"M28429" s="1">
        <v>44328</v>
      </c>
      <c r="N28429">
        <v>395619</v>
      </c>
      <c r="O28429" t="s">
        <v>21733</v>
      </c>
      <c r="P28429" t="s">
        <v>100</v>
      </c>
      <c r="Q28429" t="s">
        <v>41</v>
      </c>
      <c r="R28429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3</v>
      </c>
      <c r="P28430" t="s">
        <v>65</v>
      </c>
      <c r="Q28430" t="s">
        <v>41</v>
      </c>
      <c r="R28430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3</v>
      </c>
      <c r="P28431" t="s">
        <v>65</v>
      </c>
      <c r="Q28431" t="s">
        <v>41</v>
      </c>
      <c r="R2843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3</v>
      </c>
      <c r="P28432" t="s">
        <v>65</v>
      </c>
      <c r="Q28432" t="s">
        <v>41</v>
      </c>
      <c r="R28432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3</v>
      </c>
      <c r="P28433" t="s">
        <v>68</v>
      </c>
      <c r="Q28433" t="s">
        <v>41</v>
      </c>
      <c r="R28433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3</v>
      </c>
      <c r="P28434" t="s">
        <v>68</v>
      </c>
      <c r="Q28434" t="s">
        <v>41</v>
      </c>
      <c r="R28434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3</v>
      </c>
      <c r="P28435" t="s">
        <v>68</v>
      </c>
      <c r="Q28435" t="s">
        <v>41</v>
      </c>
      <c r="R28435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3</v>
      </c>
      <c r="P28436" t="s">
        <v>94</v>
      </c>
      <c r="Q28436" t="s">
        <v>41</v>
      </c>
      <c r="R28436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3</v>
      </c>
      <c r="P28437" t="s">
        <v>94</v>
      </c>
      <c r="Q28437" t="s">
        <v>41</v>
      </c>
      <c r="R28437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3</v>
      </c>
      <c r="P28438" t="s">
        <v>100</v>
      </c>
      <c r="Q28438" t="s">
        <v>41</v>
      </c>
      <c r="R28438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3</v>
      </c>
      <c r="P28439" t="s">
        <v>100</v>
      </c>
      <c r="Q28439" t="s">
        <v>41</v>
      </c>
      <c r="R28439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3</v>
      </c>
      <c r="P28440" t="s">
        <v>65</v>
      </c>
      <c r="Q28440" t="s">
        <v>41</v>
      </c>
      <c r="R28440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3</v>
      </c>
      <c r="P28441" t="s">
        <v>55</v>
      </c>
      <c r="Q28441" t="s">
        <v>41</v>
      </c>
      <c r="R2844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3</v>
      </c>
      <c r="P28442" t="s">
        <v>55</v>
      </c>
      <c r="Q28442" t="s">
        <v>41</v>
      </c>
      <c r="R28442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3</v>
      </c>
      <c r="P28443" t="s">
        <v>55</v>
      </c>
      <c r="Q28443" t="s">
        <v>41</v>
      </c>
      <c r="R28443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3</v>
      </c>
      <c r="P28444" t="s">
        <v>55</v>
      </c>
      <c r="Q28444" t="s">
        <v>41</v>
      </c>
      <c r="R28444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3</v>
      </c>
      <c r="P28445" t="s">
        <v>94</v>
      </c>
      <c r="Q28445" t="s">
        <v>41</v>
      </c>
      <c r="R28445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3</v>
      </c>
      <c r="P28446" t="s">
        <v>94</v>
      </c>
      <c r="Q28446" t="s">
        <v>41</v>
      </c>
      <c r="R28446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3</v>
      </c>
      <c r="P28447" t="s">
        <v>94</v>
      </c>
      <c r="Q28447" t="s">
        <v>41</v>
      </c>
      <c r="R28447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3</v>
      </c>
      <c r="P28448" t="s">
        <v>94</v>
      </c>
      <c r="Q28448" t="s">
        <v>41</v>
      </c>
      <c r="R28448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3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3</v>
      </c>
      <c r="P28450" t="s">
        <v>100</v>
      </c>
      <c r="Q28450" t="s">
        <v>41</v>
      </c>
      <c r="R28450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3</v>
      </c>
      <c r="P28451" t="s">
        <v>100</v>
      </c>
      <c r="Q28451" t="s">
        <v>41</v>
      </c>
      <c r="R2845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3</v>
      </c>
      <c r="P28452" t="s">
        <v>65</v>
      </c>
      <c r="Q28452" t="s">
        <v>41</v>
      </c>
      <c r="R28452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3</v>
      </c>
      <c r="P28453" t="s">
        <v>65</v>
      </c>
      <c r="Q28453" t="s">
        <v>41</v>
      </c>
      <c r="R28453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3</v>
      </c>
      <c r="P28454" t="s">
        <v>55</v>
      </c>
      <c r="Q28454" t="s">
        <v>41</v>
      </c>
      <c r="R28454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3</v>
      </c>
      <c r="P28455" t="s">
        <v>55</v>
      </c>
      <c r="Q28455" t="s">
        <v>41</v>
      </c>
      <c r="R28455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3</v>
      </c>
      <c r="P28456" t="s">
        <v>55</v>
      </c>
      <c r="Q28456" t="s">
        <v>41</v>
      </c>
      <c r="R28456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3</v>
      </c>
      <c r="P28457" t="s">
        <v>94</v>
      </c>
      <c r="Q28457" t="s">
        <v>41</v>
      </c>
      <c r="R28457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3</v>
      </c>
      <c r="P28458" t="s">
        <v>94</v>
      </c>
      <c r="Q28458" t="s">
        <v>41</v>
      </c>
      <c r="R28458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3</v>
      </c>
      <c r="P28459" t="s">
        <v>94</v>
      </c>
      <c r="Q28459" t="s">
        <v>41</v>
      </c>
      <c r="R28459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3</v>
      </c>
      <c r="P28460" t="s">
        <v>94</v>
      </c>
      <c r="Q28460" t="s">
        <v>41</v>
      </c>
      <c r="R28460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3</v>
      </c>
      <c r="P28461" t="s">
        <v>94</v>
      </c>
      <c r="Q28461" t="s">
        <v>41</v>
      </c>
      <c r="R2846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3</v>
      </c>
      <c r="P28462" t="s">
        <v>100</v>
      </c>
      <c r="Q28462" t="s">
        <v>41</v>
      </c>
      <c r="R28462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3</v>
      </c>
      <c r="P28463" t="s">
        <v>55</v>
      </c>
      <c r="Q28463" t="s">
        <v>41</v>
      </c>
      <c r="R28463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3</v>
      </c>
      <c r="P28464" t="s">
        <v>55</v>
      </c>
      <c r="Q28464" t="s">
        <v>41</v>
      </c>
      <c r="R28464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3</v>
      </c>
      <c r="P28465" t="s">
        <v>55</v>
      </c>
      <c r="Q28465" t="s">
        <v>41</v>
      </c>
      <c r="R28465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3</v>
      </c>
      <c r="P28466" t="s">
        <v>55</v>
      </c>
      <c r="Q28466" t="s">
        <v>41</v>
      </c>
      <c r="R28466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3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3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3</v>
      </c>
      <c r="P28469" t="s">
        <v>94</v>
      </c>
      <c r="Q28469" t="s">
        <v>41</v>
      </c>
      <c r="R28469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3</v>
      </c>
      <c r="P28470" t="s">
        <v>94</v>
      </c>
      <c r="Q28470" t="s">
        <v>41</v>
      </c>
      <c r="R28470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3</v>
      </c>
      <c r="P28471" t="s">
        <v>65</v>
      </c>
      <c r="Q28471" t="s">
        <v>41</v>
      </c>
      <c r="R2847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3</v>
      </c>
      <c r="P28472" t="s">
        <v>65</v>
      </c>
      <c r="Q28472" t="s">
        <v>41</v>
      </c>
      <c r="R28472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3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3</v>
      </c>
      <c r="P28474" t="s">
        <v>55</v>
      </c>
      <c r="Q28474" t="s">
        <v>41</v>
      </c>
      <c r="R28474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3</v>
      </c>
      <c r="P28475" t="s">
        <v>68</v>
      </c>
      <c r="Q28475" t="s">
        <v>41</v>
      </c>
      <c r="R28475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3</v>
      </c>
      <c r="P28476" t="s">
        <v>94</v>
      </c>
      <c r="Q28476" t="s">
        <v>41</v>
      </c>
      <c r="R28476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3</v>
      </c>
      <c r="P28477" t="s">
        <v>94</v>
      </c>
      <c r="Q28477" t="s">
        <v>41</v>
      </c>
      <c r="R28477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3</v>
      </c>
      <c r="P28478" t="s">
        <v>100</v>
      </c>
      <c r="Q28478" t="s">
        <v>41</v>
      </c>
      <c r="R28478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3</v>
      </c>
      <c r="P28479" t="s">
        <v>100</v>
      </c>
      <c r="Q28479" t="s">
        <v>41</v>
      </c>
      <c r="R28479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3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3</v>
      </c>
      <c r="P28481" t="s">
        <v>94</v>
      </c>
      <c r="Q28481" t="s">
        <v>41</v>
      </c>
      <c r="R2848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ref="L28482:L28545" si="445">IF(K:K="Charged Off","Bad Loan","Good Loan")</f>
        <v>Good Loan</v>
      </c>
      <c r="M28482" s="1">
        <v>44389</v>
      </c>
      <c r="N28482">
        <v>454281</v>
      </c>
      <c r="O28482" t="s">
        <v>21733</v>
      </c>
      <c r="P28482" t="s">
        <v>65</v>
      </c>
      <c r="Q28482" t="s">
        <v>41</v>
      </c>
      <c r="R28482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si="445"/>
        <v>Good Loan</v>
      </c>
      <c r="M28483" s="1">
        <v>44452</v>
      </c>
      <c r="N28483">
        <v>706143</v>
      </c>
      <c r="O28483" t="s">
        <v>21733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3</v>
      </c>
      <c r="P28484" t="s">
        <v>94</v>
      </c>
      <c r="Q28484" t="s">
        <v>41</v>
      </c>
      <c r="R28484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3</v>
      </c>
      <c r="P28485" t="s">
        <v>100</v>
      </c>
      <c r="Q28485" t="s">
        <v>41</v>
      </c>
      <c r="R28485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3</v>
      </c>
      <c r="P28486" t="s">
        <v>100</v>
      </c>
      <c r="Q28486" t="s">
        <v>41</v>
      </c>
      <c r="R28486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3</v>
      </c>
      <c r="P28487" t="s">
        <v>65</v>
      </c>
      <c r="Q28487" t="s">
        <v>41</v>
      </c>
      <c r="R28487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3</v>
      </c>
      <c r="P28488" t="s">
        <v>94</v>
      </c>
      <c r="Q28488" t="s">
        <v>41</v>
      </c>
      <c r="R28488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3</v>
      </c>
      <c r="P28489" t="s">
        <v>94</v>
      </c>
      <c r="Q28489" t="s">
        <v>41</v>
      </c>
      <c r="R28489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3</v>
      </c>
      <c r="P28490" t="s">
        <v>100</v>
      </c>
      <c r="Q28490" t="s">
        <v>41</v>
      </c>
      <c r="R28490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3</v>
      </c>
      <c r="P28491" t="s">
        <v>100</v>
      </c>
      <c r="Q28491" t="s">
        <v>41</v>
      </c>
      <c r="R2849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3</v>
      </c>
      <c r="P28492" t="s">
        <v>55</v>
      </c>
      <c r="Q28492" t="s">
        <v>41</v>
      </c>
      <c r="R28492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3</v>
      </c>
      <c r="P28493" t="s">
        <v>55</v>
      </c>
      <c r="Q28493" t="s">
        <v>41</v>
      </c>
      <c r="R28493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3</v>
      </c>
      <c r="P28494" t="s">
        <v>55</v>
      </c>
      <c r="Q28494" t="s">
        <v>41</v>
      </c>
      <c r="R28494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3</v>
      </c>
      <c r="P28495" t="s">
        <v>55</v>
      </c>
      <c r="Q28495" t="s">
        <v>41</v>
      </c>
      <c r="R28495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3</v>
      </c>
      <c r="P28496" t="s">
        <v>94</v>
      </c>
      <c r="Q28496" t="s">
        <v>41</v>
      </c>
      <c r="R28496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3</v>
      </c>
      <c r="P28497" t="s">
        <v>94</v>
      </c>
      <c r="Q28497" t="s">
        <v>41</v>
      </c>
      <c r="R28497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3</v>
      </c>
      <c r="P28498" t="s">
        <v>94</v>
      </c>
      <c r="Q28498" t="s">
        <v>41</v>
      </c>
      <c r="R28498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3</v>
      </c>
      <c r="P28499" t="s">
        <v>100</v>
      </c>
      <c r="Q28499" t="s">
        <v>41</v>
      </c>
      <c r="R28499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3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3</v>
      </c>
      <c r="P28501" t="s">
        <v>100</v>
      </c>
      <c r="Q28501" t="s">
        <v>41</v>
      </c>
      <c r="R2850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3</v>
      </c>
      <c r="P28502" t="s">
        <v>100</v>
      </c>
      <c r="Q28502" t="s">
        <v>41</v>
      </c>
      <c r="R28502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3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3</v>
      </c>
      <c r="P28504" t="s">
        <v>100</v>
      </c>
      <c r="Q28504" t="s">
        <v>41</v>
      </c>
      <c r="R28504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3</v>
      </c>
      <c r="P28505" t="s">
        <v>65</v>
      </c>
      <c r="Q28505" t="s">
        <v>41</v>
      </c>
      <c r="R28505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3</v>
      </c>
      <c r="P28506" t="s">
        <v>65</v>
      </c>
      <c r="Q28506" t="s">
        <v>41</v>
      </c>
      <c r="R28506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3</v>
      </c>
      <c r="P28507" t="s">
        <v>65</v>
      </c>
      <c r="Q28507" t="s">
        <v>41</v>
      </c>
      <c r="R28507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3</v>
      </c>
      <c r="P28508" t="s">
        <v>68</v>
      </c>
      <c r="Q28508" t="s">
        <v>41</v>
      </c>
      <c r="R28508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3</v>
      </c>
      <c r="P28509" t="s">
        <v>68</v>
      </c>
      <c r="Q28509" t="s">
        <v>41</v>
      </c>
      <c r="R28509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3</v>
      </c>
      <c r="P28510" t="s">
        <v>55</v>
      </c>
      <c r="Q28510" t="s">
        <v>41</v>
      </c>
      <c r="R28510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3</v>
      </c>
      <c r="P28511" t="s">
        <v>94</v>
      </c>
      <c r="Q28511" t="s">
        <v>41</v>
      </c>
      <c r="R2851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3</v>
      </c>
      <c r="P28512" t="s">
        <v>94</v>
      </c>
      <c r="Q28512" t="s">
        <v>41</v>
      </c>
      <c r="R28512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3</v>
      </c>
      <c r="P28513" t="s">
        <v>100</v>
      </c>
      <c r="Q28513" t="s">
        <v>41</v>
      </c>
      <c r="R28513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3</v>
      </c>
      <c r="P28514" t="s">
        <v>65</v>
      </c>
      <c r="Q28514" t="s">
        <v>41</v>
      </c>
      <c r="R28514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3</v>
      </c>
      <c r="P28515" t="s">
        <v>65</v>
      </c>
      <c r="Q28515" t="s">
        <v>41</v>
      </c>
      <c r="R28515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3</v>
      </c>
      <c r="P28516" t="s">
        <v>65</v>
      </c>
      <c r="Q28516" t="s">
        <v>41</v>
      </c>
      <c r="R28516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3</v>
      </c>
      <c r="P28517" t="s">
        <v>65</v>
      </c>
      <c r="Q28517" t="s">
        <v>41</v>
      </c>
      <c r="R28517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3</v>
      </c>
      <c r="P28518" t="s">
        <v>100</v>
      </c>
      <c r="Q28518" t="s">
        <v>41</v>
      </c>
      <c r="R28518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3</v>
      </c>
      <c r="P28519" t="s">
        <v>65</v>
      </c>
      <c r="Q28519" t="s">
        <v>41</v>
      </c>
      <c r="R28519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3</v>
      </c>
      <c r="P28520" t="s">
        <v>65</v>
      </c>
      <c r="Q28520" t="s">
        <v>41</v>
      </c>
      <c r="R28520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3</v>
      </c>
      <c r="P28521" t="s">
        <v>65</v>
      </c>
      <c r="Q28521" t="s">
        <v>41</v>
      </c>
      <c r="R2852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3</v>
      </c>
      <c r="P28522" t="s">
        <v>65</v>
      </c>
      <c r="Q28522" t="s">
        <v>41</v>
      </c>
      <c r="R28522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3</v>
      </c>
      <c r="P28523" t="s">
        <v>94</v>
      </c>
      <c r="Q28523" t="s">
        <v>41</v>
      </c>
      <c r="R28523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3</v>
      </c>
      <c r="P28524" t="s">
        <v>94</v>
      </c>
      <c r="Q28524" t="s">
        <v>41</v>
      </c>
      <c r="R28524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3</v>
      </c>
      <c r="P28525" t="s">
        <v>94</v>
      </c>
      <c r="Q28525" t="s">
        <v>41</v>
      </c>
      <c r="R28525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3</v>
      </c>
      <c r="P28526" t="s">
        <v>100</v>
      </c>
      <c r="Q28526" t="s">
        <v>41</v>
      </c>
      <c r="R28526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3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3</v>
      </c>
      <c r="P28528" t="s">
        <v>65</v>
      </c>
      <c r="Q28528" t="s">
        <v>41</v>
      </c>
      <c r="R28528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3</v>
      </c>
      <c r="P28529" t="s">
        <v>68</v>
      </c>
      <c r="Q28529" t="s">
        <v>41</v>
      </c>
      <c r="R28529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3</v>
      </c>
      <c r="P28530" t="s">
        <v>68</v>
      </c>
      <c r="Q28530" t="s">
        <v>41</v>
      </c>
      <c r="R28530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3</v>
      </c>
      <c r="P28531" t="s">
        <v>55</v>
      </c>
      <c r="Q28531" t="s">
        <v>41</v>
      </c>
      <c r="R2853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3</v>
      </c>
      <c r="P28532" t="s">
        <v>68</v>
      </c>
      <c r="Q28532" t="s">
        <v>41</v>
      </c>
      <c r="R28532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3</v>
      </c>
      <c r="P28533" t="s">
        <v>68</v>
      </c>
      <c r="Q28533" t="s">
        <v>41</v>
      </c>
      <c r="R28533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3</v>
      </c>
      <c r="P28534" t="s">
        <v>55</v>
      </c>
      <c r="Q28534" t="s">
        <v>41</v>
      </c>
      <c r="R28534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3</v>
      </c>
      <c r="P28535" t="s">
        <v>100</v>
      </c>
      <c r="Q28535" t="s">
        <v>41</v>
      </c>
      <c r="R28535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3</v>
      </c>
      <c r="P28536" t="s">
        <v>100</v>
      </c>
      <c r="Q28536" t="s">
        <v>41</v>
      </c>
      <c r="R28536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3</v>
      </c>
      <c r="P28537" t="s">
        <v>55</v>
      </c>
      <c r="Q28537" t="s">
        <v>41</v>
      </c>
      <c r="R28537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3</v>
      </c>
      <c r="P28538" t="s">
        <v>94</v>
      </c>
      <c r="Q28538" t="s">
        <v>41</v>
      </c>
      <c r="R28538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3</v>
      </c>
      <c r="P28539" t="s">
        <v>68</v>
      </c>
      <c r="Q28539" t="s">
        <v>41</v>
      </c>
      <c r="R28539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3</v>
      </c>
      <c r="P28540" t="s">
        <v>94</v>
      </c>
      <c r="Q28540" t="s">
        <v>41</v>
      </c>
      <c r="R28540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3</v>
      </c>
      <c r="P28541" t="s">
        <v>65</v>
      </c>
      <c r="Q28541" t="s">
        <v>41</v>
      </c>
      <c r="R2854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3</v>
      </c>
      <c r="P28542" t="s">
        <v>100</v>
      </c>
      <c r="Q28542" t="s">
        <v>41</v>
      </c>
      <c r="R28542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3</v>
      </c>
      <c r="P28543" t="s">
        <v>65</v>
      </c>
      <c r="Q28543" t="s">
        <v>41</v>
      </c>
      <c r="R28543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3</v>
      </c>
      <c r="P28544" t="s">
        <v>65</v>
      </c>
      <c r="Q28544" t="s">
        <v>41</v>
      </c>
      <c r="R28544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3</v>
      </c>
      <c r="P28545" t="s">
        <v>68</v>
      </c>
      <c r="Q28545" t="s">
        <v>41</v>
      </c>
      <c r="R28545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ref="L28546:L28609" si="446">IF(K:K="Charged Off","Bad Loan","Good Loan")</f>
        <v>Good Loan</v>
      </c>
      <c r="M28546" s="1">
        <v>44575</v>
      </c>
      <c r="N28546">
        <v>1268400</v>
      </c>
      <c r="O28546" t="s">
        <v>21733</v>
      </c>
      <c r="P28546" t="s">
        <v>55</v>
      </c>
      <c r="Q28546" t="s">
        <v>41</v>
      </c>
      <c r="R28546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si="446"/>
        <v>Good Loan</v>
      </c>
      <c r="M28547" s="1">
        <v>44572</v>
      </c>
      <c r="N28547">
        <v>801078</v>
      </c>
      <c r="O28547" t="s">
        <v>21733</v>
      </c>
      <c r="P28547" t="s">
        <v>94</v>
      </c>
      <c r="Q28547" t="s">
        <v>41</v>
      </c>
      <c r="R28547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3</v>
      </c>
      <c r="P28548" t="s">
        <v>94</v>
      </c>
      <c r="Q28548" t="s">
        <v>41</v>
      </c>
      <c r="R28548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3</v>
      </c>
      <c r="P28549" t="s">
        <v>100</v>
      </c>
      <c r="Q28549" t="s">
        <v>41</v>
      </c>
      <c r="R28549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3</v>
      </c>
      <c r="P28550" t="s">
        <v>100</v>
      </c>
      <c r="Q28550" t="s">
        <v>41</v>
      </c>
      <c r="R28550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3</v>
      </c>
      <c r="P28551" t="s">
        <v>68</v>
      </c>
      <c r="Q28551" t="s">
        <v>41</v>
      </c>
      <c r="R2855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3</v>
      </c>
      <c r="P28552" t="s">
        <v>94</v>
      </c>
      <c r="Q28552" t="s">
        <v>41</v>
      </c>
      <c r="R28552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3</v>
      </c>
      <c r="P28553" t="s">
        <v>68</v>
      </c>
      <c r="Q28553" t="s">
        <v>41</v>
      </c>
      <c r="R28553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3</v>
      </c>
      <c r="P28554" t="s">
        <v>94</v>
      </c>
      <c r="Q28554" t="s">
        <v>41</v>
      </c>
      <c r="R28554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3</v>
      </c>
      <c r="P28555" t="s">
        <v>100</v>
      </c>
      <c r="Q28555" t="s">
        <v>41</v>
      </c>
      <c r="R28555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3</v>
      </c>
      <c r="P28556" t="s">
        <v>68</v>
      </c>
      <c r="Q28556" t="s">
        <v>41</v>
      </c>
      <c r="R28556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3</v>
      </c>
      <c r="P28557" t="s">
        <v>55</v>
      </c>
      <c r="Q28557" t="s">
        <v>41</v>
      </c>
      <c r="R28557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3</v>
      </c>
      <c r="P28558" t="s">
        <v>65</v>
      </c>
      <c r="Q28558" t="s">
        <v>41</v>
      </c>
      <c r="R28558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3</v>
      </c>
      <c r="P28559" t="s">
        <v>68</v>
      </c>
      <c r="Q28559" t="s">
        <v>41</v>
      </c>
      <c r="R28559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3</v>
      </c>
      <c r="P28560" t="s">
        <v>100</v>
      </c>
      <c r="Q28560" t="s">
        <v>41</v>
      </c>
      <c r="R28560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3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3</v>
      </c>
      <c r="P28562" t="s">
        <v>65</v>
      </c>
      <c r="Q28562" t="s">
        <v>41</v>
      </c>
      <c r="R28562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3</v>
      </c>
      <c r="P28563" t="s">
        <v>94</v>
      </c>
      <c r="Q28563" t="s">
        <v>41</v>
      </c>
      <c r="R28563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3</v>
      </c>
      <c r="P28564" t="s">
        <v>94</v>
      </c>
      <c r="Q28564" t="s">
        <v>41</v>
      </c>
      <c r="R28564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3</v>
      </c>
      <c r="P28565" t="s">
        <v>100</v>
      </c>
      <c r="Q28565" t="s">
        <v>41</v>
      </c>
      <c r="R28565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3</v>
      </c>
      <c r="P28566" t="s">
        <v>65</v>
      </c>
      <c r="Q28566" t="s">
        <v>41</v>
      </c>
      <c r="R28566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3</v>
      </c>
      <c r="P28567" t="s">
        <v>68</v>
      </c>
      <c r="Q28567" t="s">
        <v>41</v>
      </c>
      <c r="R28567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3</v>
      </c>
      <c r="P28568" t="s">
        <v>100</v>
      </c>
      <c r="Q28568" t="s">
        <v>41</v>
      </c>
      <c r="R28568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3</v>
      </c>
      <c r="P28569" t="s">
        <v>68</v>
      </c>
      <c r="Q28569" t="s">
        <v>41</v>
      </c>
      <c r="R28569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3</v>
      </c>
      <c r="P28570" t="s">
        <v>100</v>
      </c>
      <c r="Q28570" t="s">
        <v>41</v>
      </c>
      <c r="R28570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3</v>
      </c>
      <c r="P28571" t="s">
        <v>94</v>
      </c>
      <c r="Q28571" t="s">
        <v>41</v>
      </c>
      <c r="R2857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3</v>
      </c>
      <c r="P28572" t="s">
        <v>100</v>
      </c>
      <c r="Q28572" t="s">
        <v>41</v>
      </c>
      <c r="R28572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3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3</v>
      </c>
      <c r="P28574" t="s">
        <v>65</v>
      </c>
      <c r="Q28574" t="s">
        <v>41</v>
      </c>
      <c r="R28574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3</v>
      </c>
      <c r="P28575" t="s">
        <v>65</v>
      </c>
      <c r="Q28575" t="s">
        <v>41</v>
      </c>
      <c r="R28575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3</v>
      </c>
      <c r="P28576" t="s">
        <v>65</v>
      </c>
      <c r="Q28576" t="s">
        <v>41</v>
      </c>
      <c r="R28576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3</v>
      </c>
      <c r="P28577" t="s">
        <v>65</v>
      </c>
      <c r="Q28577" t="s">
        <v>41</v>
      </c>
      <c r="R28577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3</v>
      </c>
      <c r="P28578" t="s">
        <v>65</v>
      </c>
      <c r="Q28578" t="s">
        <v>41</v>
      </c>
      <c r="R28578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3</v>
      </c>
      <c r="P28579" t="s">
        <v>68</v>
      </c>
      <c r="Q28579" t="s">
        <v>41</v>
      </c>
      <c r="R28579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3</v>
      </c>
      <c r="P28580" t="s">
        <v>100</v>
      </c>
      <c r="Q28580" t="s">
        <v>41</v>
      </c>
      <c r="R28580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3</v>
      </c>
      <c r="P28581" t="s">
        <v>100</v>
      </c>
      <c r="Q28581" t="s">
        <v>41</v>
      </c>
      <c r="R2858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3</v>
      </c>
      <c r="P28582" t="s">
        <v>100</v>
      </c>
      <c r="Q28582" t="s">
        <v>41</v>
      </c>
      <c r="R28582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3</v>
      </c>
      <c r="P28583" t="s">
        <v>65</v>
      </c>
      <c r="Q28583" t="s">
        <v>41</v>
      </c>
      <c r="R28583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3</v>
      </c>
      <c r="P28584" t="s">
        <v>68</v>
      </c>
      <c r="Q28584" t="s">
        <v>41</v>
      </c>
      <c r="R28584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3</v>
      </c>
      <c r="P28585" t="s">
        <v>100</v>
      </c>
      <c r="Q28585" t="s">
        <v>41</v>
      </c>
      <c r="R28585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3</v>
      </c>
      <c r="P28586" t="s">
        <v>68</v>
      </c>
      <c r="Q28586" t="s">
        <v>41</v>
      </c>
      <c r="R28586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3</v>
      </c>
      <c r="P28587" t="s">
        <v>94</v>
      </c>
      <c r="Q28587" t="s">
        <v>41</v>
      </c>
      <c r="R28587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3</v>
      </c>
      <c r="P28588" t="s">
        <v>68</v>
      </c>
      <c r="Q28588" t="s">
        <v>41</v>
      </c>
      <c r="R28588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3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3</v>
      </c>
      <c r="P28590" t="s">
        <v>84</v>
      </c>
      <c r="Q28590" t="s">
        <v>41</v>
      </c>
      <c r="R28590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3</v>
      </c>
      <c r="P28591" t="s">
        <v>50</v>
      </c>
      <c r="Q28591" t="s">
        <v>41</v>
      </c>
      <c r="R2859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3</v>
      </c>
      <c r="P28592" t="s">
        <v>50</v>
      </c>
      <c r="Q28592" t="s">
        <v>41</v>
      </c>
      <c r="R28592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3</v>
      </c>
      <c r="P28593" t="s">
        <v>74</v>
      </c>
      <c r="Q28593" t="s">
        <v>41</v>
      </c>
      <c r="R28593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3</v>
      </c>
      <c r="P28594" t="s">
        <v>84</v>
      </c>
      <c r="Q28594" t="s">
        <v>41</v>
      </c>
      <c r="R28594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3</v>
      </c>
      <c r="P28595" t="s">
        <v>84</v>
      </c>
      <c r="Q28595" t="s">
        <v>41</v>
      </c>
      <c r="R28595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3</v>
      </c>
      <c r="P28596" t="s">
        <v>50</v>
      </c>
      <c r="Q28596" t="s">
        <v>41</v>
      </c>
      <c r="R28596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3</v>
      </c>
      <c r="P28597" t="s">
        <v>76</v>
      </c>
      <c r="Q28597" t="s">
        <v>41</v>
      </c>
      <c r="R28597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3</v>
      </c>
      <c r="P28598" t="s">
        <v>74</v>
      </c>
      <c r="Q28598" t="s">
        <v>41</v>
      </c>
      <c r="R28598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3</v>
      </c>
      <c r="P28599" t="s">
        <v>71</v>
      </c>
      <c r="Q28599" t="s">
        <v>41</v>
      </c>
      <c r="R28599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3</v>
      </c>
      <c r="P28600" t="s">
        <v>74</v>
      </c>
      <c r="Q28600" t="s">
        <v>41</v>
      </c>
      <c r="R28600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3</v>
      </c>
      <c r="P28601" t="s">
        <v>84</v>
      </c>
      <c r="Q28601" t="s">
        <v>41</v>
      </c>
      <c r="R2860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3</v>
      </c>
      <c r="P28602" t="s">
        <v>76</v>
      </c>
      <c r="Q28602" t="s">
        <v>41</v>
      </c>
      <c r="R28602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3</v>
      </c>
      <c r="P28603" t="s">
        <v>50</v>
      </c>
      <c r="Q28603" t="s">
        <v>41</v>
      </c>
      <c r="R28603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3</v>
      </c>
      <c r="P28604" t="s">
        <v>74</v>
      </c>
      <c r="Q28604" t="s">
        <v>41</v>
      </c>
      <c r="R28604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3</v>
      </c>
      <c r="P28605" t="s">
        <v>71</v>
      </c>
      <c r="Q28605" t="s">
        <v>41</v>
      </c>
      <c r="R28605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3</v>
      </c>
      <c r="P28606" t="s">
        <v>50</v>
      </c>
      <c r="Q28606" t="s">
        <v>41</v>
      </c>
      <c r="R28606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3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3</v>
      </c>
      <c r="P28608" t="s">
        <v>71</v>
      </c>
      <c r="Q28608" t="s">
        <v>41</v>
      </c>
      <c r="R28608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3</v>
      </c>
      <c r="P28609" t="s">
        <v>84</v>
      </c>
      <c r="Q28609" t="s">
        <v>41</v>
      </c>
      <c r="R28609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ref="L28610:L28673" si="447">IF(K:K="Charged Off","Bad Loan","Good Loan")</f>
        <v>Good Loan</v>
      </c>
      <c r="M28610" s="1">
        <v>44574</v>
      </c>
      <c r="N28610">
        <v>800581</v>
      </c>
      <c r="O28610" t="s">
        <v>21733</v>
      </c>
      <c r="P28610" t="s">
        <v>50</v>
      </c>
      <c r="Q28610" t="s">
        <v>41</v>
      </c>
      <c r="R28610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si="447"/>
        <v>Good Loan</v>
      </c>
      <c r="M28611" s="1">
        <v>44511</v>
      </c>
      <c r="N28611">
        <v>602641</v>
      </c>
      <c r="O28611" t="s">
        <v>21733</v>
      </c>
      <c r="P28611" t="s">
        <v>76</v>
      </c>
      <c r="Q28611" t="s">
        <v>41</v>
      </c>
      <c r="R2861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3</v>
      </c>
      <c r="P28612" t="s">
        <v>76</v>
      </c>
      <c r="Q28612" t="s">
        <v>41</v>
      </c>
      <c r="R28612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3</v>
      </c>
      <c r="P28613" t="s">
        <v>84</v>
      </c>
      <c r="Q28613" t="s">
        <v>41</v>
      </c>
      <c r="R28613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3</v>
      </c>
      <c r="P28614" t="s">
        <v>50</v>
      </c>
      <c r="Q28614" t="s">
        <v>41</v>
      </c>
      <c r="R28614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3</v>
      </c>
      <c r="P28615" t="s">
        <v>76</v>
      </c>
      <c r="Q28615" t="s">
        <v>41</v>
      </c>
      <c r="R28615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3</v>
      </c>
      <c r="P28616" t="s">
        <v>76</v>
      </c>
      <c r="Q28616" t="s">
        <v>41</v>
      </c>
      <c r="R28616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3</v>
      </c>
      <c r="P28617" t="s">
        <v>74</v>
      </c>
      <c r="Q28617" t="s">
        <v>41</v>
      </c>
      <c r="R28617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3</v>
      </c>
      <c r="P28618" t="s">
        <v>71</v>
      </c>
      <c r="Q28618" t="s">
        <v>41</v>
      </c>
      <c r="R28618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3</v>
      </c>
      <c r="P28619" t="s">
        <v>84</v>
      </c>
      <c r="Q28619" t="s">
        <v>41</v>
      </c>
      <c r="R28619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3</v>
      </c>
      <c r="P28620" t="s">
        <v>74</v>
      </c>
      <c r="Q28620" t="s">
        <v>41</v>
      </c>
      <c r="R28620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3</v>
      </c>
      <c r="P28621" t="s">
        <v>84</v>
      </c>
      <c r="Q28621" t="s">
        <v>41</v>
      </c>
      <c r="R2862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3</v>
      </c>
      <c r="P28622" t="s">
        <v>84</v>
      </c>
      <c r="Q28622" t="s">
        <v>41</v>
      </c>
      <c r="R28622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3</v>
      </c>
      <c r="P28623" t="s">
        <v>50</v>
      </c>
      <c r="Q28623" t="s">
        <v>41</v>
      </c>
      <c r="R28623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3</v>
      </c>
      <c r="P28624" t="s">
        <v>84</v>
      </c>
      <c r="Q28624" t="s">
        <v>41</v>
      </c>
      <c r="R28624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3</v>
      </c>
      <c r="P28625" t="s">
        <v>71</v>
      </c>
      <c r="Q28625" t="s">
        <v>41</v>
      </c>
      <c r="R28625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3</v>
      </c>
      <c r="P28626" t="s">
        <v>76</v>
      </c>
      <c r="Q28626" t="s">
        <v>41</v>
      </c>
      <c r="R28626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3</v>
      </c>
      <c r="P28627" t="s">
        <v>84</v>
      </c>
      <c r="Q28627" t="s">
        <v>41</v>
      </c>
      <c r="R28627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3</v>
      </c>
      <c r="P28628" t="s">
        <v>71</v>
      </c>
      <c r="Q28628" t="s">
        <v>41</v>
      </c>
      <c r="R28628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3</v>
      </c>
      <c r="P28629" t="s">
        <v>76</v>
      </c>
      <c r="Q28629" t="s">
        <v>41</v>
      </c>
      <c r="R28629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3</v>
      </c>
      <c r="P28630" t="s">
        <v>74</v>
      </c>
      <c r="Q28630" t="s">
        <v>41</v>
      </c>
      <c r="R28630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3</v>
      </c>
      <c r="P28631" t="s">
        <v>71</v>
      </c>
      <c r="Q28631" t="s">
        <v>41</v>
      </c>
      <c r="R2863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3</v>
      </c>
      <c r="P28632" t="s">
        <v>76</v>
      </c>
      <c r="Q28632" t="s">
        <v>41</v>
      </c>
      <c r="R28632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3</v>
      </c>
      <c r="P28633" t="s">
        <v>71</v>
      </c>
      <c r="Q28633" t="s">
        <v>41</v>
      </c>
      <c r="R28633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3</v>
      </c>
      <c r="P28634" t="s">
        <v>74</v>
      </c>
      <c r="Q28634" t="s">
        <v>41</v>
      </c>
      <c r="R28634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3</v>
      </c>
      <c r="P28635" t="s">
        <v>84</v>
      </c>
      <c r="Q28635" t="s">
        <v>41</v>
      </c>
      <c r="R28635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3</v>
      </c>
      <c r="P28636" t="s">
        <v>74</v>
      </c>
      <c r="Q28636" t="s">
        <v>41</v>
      </c>
      <c r="R28636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3</v>
      </c>
      <c r="P28637" t="s">
        <v>74</v>
      </c>
      <c r="Q28637" t="s">
        <v>41</v>
      </c>
      <c r="R28637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3</v>
      </c>
      <c r="P28638" t="s">
        <v>74</v>
      </c>
      <c r="Q28638" t="s">
        <v>41</v>
      </c>
      <c r="R28638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3</v>
      </c>
      <c r="P28639" t="s">
        <v>84</v>
      </c>
      <c r="Q28639" t="s">
        <v>41</v>
      </c>
      <c r="R28639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3</v>
      </c>
      <c r="P28640" t="s">
        <v>84</v>
      </c>
      <c r="Q28640" t="s">
        <v>41</v>
      </c>
      <c r="R28640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3</v>
      </c>
      <c r="P28641" t="s">
        <v>76</v>
      </c>
      <c r="Q28641" t="s">
        <v>41</v>
      </c>
      <c r="R2864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3</v>
      </c>
      <c r="P28642" t="s">
        <v>84</v>
      </c>
      <c r="Q28642" t="s">
        <v>41</v>
      </c>
      <c r="R28642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3</v>
      </c>
      <c r="P28643" t="s">
        <v>76</v>
      </c>
      <c r="Q28643" t="s">
        <v>41</v>
      </c>
      <c r="R28643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3</v>
      </c>
      <c r="P28644" t="s">
        <v>76</v>
      </c>
      <c r="Q28644" t="s">
        <v>41</v>
      </c>
      <c r="R28644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3</v>
      </c>
      <c r="P28645" t="s">
        <v>76</v>
      </c>
      <c r="Q28645" t="s">
        <v>41</v>
      </c>
      <c r="R28645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3</v>
      </c>
      <c r="P28646" t="s">
        <v>71</v>
      </c>
      <c r="Q28646" t="s">
        <v>41</v>
      </c>
      <c r="R28646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3</v>
      </c>
      <c r="P28647" t="s">
        <v>74</v>
      </c>
      <c r="Q28647" t="s">
        <v>41</v>
      </c>
      <c r="R28647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3</v>
      </c>
      <c r="P28648" t="s">
        <v>71</v>
      </c>
      <c r="Q28648" t="s">
        <v>41</v>
      </c>
      <c r="R28648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3</v>
      </c>
      <c r="P28649" t="s">
        <v>61</v>
      </c>
      <c r="Q28649" t="s">
        <v>41</v>
      </c>
      <c r="R28649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3</v>
      </c>
      <c r="P28650" t="s">
        <v>160</v>
      </c>
      <c r="Q28650" t="s">
        <v>41</v>
      </c>
      <c r="R28650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3</v>
      </c>
      <c r="P28651" t="s">
        <v>32</v>
      </c>
      <c r="Q28651" t="s">
        <v>41</v>
      </c>
      <c r="R2865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3</v>
      </c>
      <c r="P28652" t="s">
        <v>61</v>
      </c>
      <c r="Q28652" t="s">
        <v>41</v>
      </c>
      <c r="R28652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3</v>
      </c>
      <c r="P28653" t="s">
        <v>59</v>
      </c>
      <c r="Q28653" t="s">
        <v>41</v>
      </c>
      <c r="R28653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3</v>
      </c>
      <c r="P28654" t="s">
        <v>61</v>
      </c>
      <c r="Q28654" t="s">
        <v>41</v>
      </c>
      <c r="R28654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3</v>
      </c>
      <c r="P28655" t="s">
        <v>160</v>
      </c>
      <c r="Q28655" t="s">
        <v>41</v>
      </c>
      <c r="R28655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3</v>
      </c>
      <c r="P28656" t="s">
        <v>160</v>
      </c>
      <c r="Q28656" t="s">
        <v>41</v>
      </c>
      <c r="R28656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3</v>
      </c>
      <c r="P28657" t="s">
        <v>59</v>
      </c>
      <c r="Q28657" t="s">
        <v>41</v>
      </c>
      <c r="R28657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3</v>
      </c>
      <c r="P28658" t="s">
        <v>59</v>
      </c>
      <c r="Q28658" t="s">
        <v>41</v>
      </c>
      <c r="R28658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3</v>
      </c>
      <c r="P28659" t="s">
        <v>59</v>
      </c>
      <c r="Q28659" t="s">
        <v>41</v>
      </c>
      <c r="R28659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3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3</v>
      </c>
      <c r="P28661" t="s">
        <v>32</v>
      </c>
      <c r="Q28661" t="s">
        <v>41</v>
      </c>
      <c r="R2866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3</v>
      </c>
      <c r="P28662" t="s">
        <v>32</v>
      </c>
      <c r="Q28662" t="s">
        <v>41</v>
      </c>
      <c r="R28662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3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3</v>
      </c>
      <c r="P28664" t="s">
        <v>61</v>
      </c>
      <c r="Q28664" t="s">
        <v>41</v>
      </c>
      <c r="R28664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3</v>
      </c>
      <c r="P28665" t="s">
        <v>44</v>
      </c>
      <c r="Q28665" t="s">
        <v>41</v>
      </c>
      <c r="R28665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3</v>
      </c>
      <c r="P28666" t="s">
        <v>59</v>
      </c>
      <c r="Q28666" t="s">
        <v>41</v>
      </c>
      <c r="R28666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3</v>
      </c>
      <c r="P28667" t="s">
        <v>160</v>
      </c>
      <c r="Q28667" t="s">
        <v>41</v>
      </c>
      <c r="R28667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3</v>
      </c>
      <c r="P28668" t="s">
        <v>59</v>
      </c>
      <c r="Q28668" t="s">
        <v>41</v>
      </c>
      <c r="R28668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3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3</v>
      </c>
      <c r="P28670" t="s">
        <v>59</v>
      </c>
      <c r="Q28670" t="s">
        <v>41</v>
      </c>
      <c r="R28670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3</v>
      </c>
      <c r="P28671" t="s">
        <v>59</v>
      </c>
      <c r="Q28671" t="s">
        <v>41</v>
      </c>
      <c r="R2867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3</v>
      </c>
      <c r="P28672" t="s">
        <v>32</v>
      </c>
      <c r="Q28672" t="s">
        <v>41</v>
      </c>
      <c r="R28672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3</v>
      </c>
      <c r="P28673" t="s">
        <v>59</v>
      </c>
      <c r="Q28673" t="s">
        <v>41</v>
      </c>
      <c r="R28673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ref="L28674:L28737" si="448">IF(K:K="Charged Off","Bad Loan","Good Loan")</f>
        <v>Good Loan</v>
      </c>
      <c r="M28674" s="1">
        <v>44422</v>
      </c>
      <c r="N28674">
        <v>1001289</v>
      </c>
      <c r="O28674" t="s">
        <v>21733</v>
      </c>
      <c r="P28674" t="s">
        <v>44</v>
      </c>
      <c r="Q28674" t="s">
        <v>41</v>
      </c>
      <c r="R28674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si="448"/>
        <v>Good Loan</v>
      </c>
      <c r="M28675" s="1">
        <v>44510</v>
      </c>
      <c r="N28675">
        <v>615716</v>
      </c>
      <c r="O28675" t="s">
        <v>21733</v>
      </c>
      <c r="P28675" t="s">
        <v>61</v>
      </c>
      <c r="Q28675" t="s">
        <v>41</v>
      </c>
      <c r="R28675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3</v>
      </c>
      <c r="P28676" t="s">
        <v>44</v>
      </c>
      <c r="Q28676" t="s">
        <v>41</v>
      </c>
      <c r="R28676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3</v>
      </c>
      <c r="P28677" t="s">
        <v>160</v>
      </c>
      <c r="Q28677" t="s">
        <v>41</v>
      </c>
      <c r="R28677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3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3</v>
      </c>
      <c r="P28679" t="s">
        <v>90</v>
      </c>
      <c r="Q28679" t="s">
        <v>41</v>
      </c>
      <c r="R28679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3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3</v>
      </c>
      <c r="P28681" t="s">
        <v>374</v>
      </c>
      <c r="Q28681" t="s">
        <v>41</v>
      </c>
      <c r="R2868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3</v>
      </c>
      <c r="P28682" t="s">
        <v>903</v>
      </c>
      <c r="Q28682" t="s">
        <v>41</v>
      </c>
      <c r="R28682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3</v>
      </c>
      <c r="P28683" t="s">
        <v>374</v>
      </c>
      <c r="Q28683" t="s">
        <v>41</v>
      </c>
      <c r="R28683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3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3</v>
      </c>
      <c r="P28685" t="s">
        <v>111</v>
      </c>
      <c r="Q28685" t="s">
        <v>41</v>
      </c>
      <c r="R28685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3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3</v>
      </c>
      <c r="P28687" t="s">
        <v>111</v>
      </c>
      <c r="Q28687" t="s">
        <v>41</v>
      </c>
      <c r="R28687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3</v>
      </c>
      <c r="P28688" t="s">
        <v>871</v>
      </c>
      <c r="Q28688" t="s">
        <v>41</v>
      </c>
      <c r="R28688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3</v>
      </c>
      <c r="P28689" t="s">
        <v>74</v>
      </c>
      <c r="Q28689" t="s">
        <v>41</v>
      </c>
      <c r="R28689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3</v>
      </c>
      <c r="P28690" t="s">
        <v>76</v>
      </c>
      <c r="Q28690" t="s">
        <v>41</v>
      </c>
      <c r="R28690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3</v>
      </c>
      <c r="P28691" t="s">
        <v>71</v>
      </c>
      <c r="Q28691" t="s">
        <v>41</v>
      </c>
      <c r="R2869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3</v>
      </c>
      <c r="P28692" t="s">
        <v>61</v>
      </c>
      <c r="Q28692" t="s">
        <v>41</v>
      </c>
      <c r="R28692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3</v>
      </c>
      <c r="P28693" t="s">
        <v>61</v>
      </c>
      <c r="Q28693" t="s">
        <v>41</v>
      </c>
      <c r="R28693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3</v>
      </c>
      <c r="P28694" t="s">
        <v>903</v>
      </c>
      <c r="Q28694" t="s">
        <v>41</v>
      </c>
      <c r="R28694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3</v>
      </c>
      <c r="P28695" t="s">
        <v>111</v>
      </c>
      <c r="Q28695" t="s">
        <v>41</v>
      </c>
      <c r="R28695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3</v>
      </c>
      <c r="P28696" t="s">
        <v>65</v>
      </c>
      <c r="Q28696" t="s">
        <v>41</v>
      </c>
      <c r="R28696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3</v>
      </c>
      <c r="P28697" t="s">
        <v>100</v>
      </c>
      <c r="Q28697" t="s">
        <v>41</v>
      </c>
      <c r="R28697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3</v>
      </c>
      <c r="P28698" t="s">
        <v>94</v>
      </c>
      <c r="Q28698" t="s">
        <v>41</v>
      </c>
      <c r="R28698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3</v>
      </c>
      <c r="P28699" t="s">
        <v>84</v>
      </c>
      <c r="Q28699" t="s">
        <v>41</v>
      </c>
      <c r="R28699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3</v>
      </c>
      <c r="P28700" t="s">
        <v>74</v>
      </c>
      <c r="Q28700" t="s">
        <v>41</v>
      </c>
      <c r="R28700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3</v>
      </c>
      <c r="P28701" t="s">
        <v>55</v>
      </c>
      <c r="Q28701" t="s">
        <v>41</v>
      </c>
      <c r="R2870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3</v>
      </c>
      <c r="P28702" t="s">
        <v>65</v>
      </c>
      <c r="Q28702" t="s">
        <v>41</v>
      </c>
      <c r="R28702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3</v>
      </c>
      <c r="P28703" t="s">
        <v>68</v>
      </c>
      <c r="Q28703" t="s">
        <v>41</v>
      </c>
      <c r="R28703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3</v>
      </c>
      <c r="P28704" t="s">
        <v>68</v>
      </c>
      <c r="Q28704" t="s">
        <v>41</v>
      </c>
      <c r="R28704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3</v>
      </c>
      <c r="P28705" t="s">
        <v>55</v>
      </c>
      <c r="Q28705" t="s">
        <v>41</v>
      </c>
      <c r="R28705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3</v>
      </c>
      <c r="P28706" t="s">
        <v>55</v>
      </c>
      <c r="Q28706" t="s">
        <v>41</v>
      </c>
      <c r="R28706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3</v>
      </c>
      <c r="P28707" t="s">
        <v>94</v>
      </c>
      <c r="Q28707" t="s">
        <v>41</v>
      </c>
      <c r="R28707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3</v>
      </c>
      <c r="P28708" t="s">
        <v>94</v>
      </c>
      <c r="Q28708" t="s">
        <v>41</v>
      </c>
      <c r="R28708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3</v>
      </c>
      <c r="P28709" t="s">
        <v>100</v>
      </c>
      <c r="Q28709" t="s">
        <v>41</v>
      </c>
      <c r="R28709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3</v>
      </c>
      <c r="P28710" t="s">
        <v>100</v>
      </c>
      <c r="Q28710" t="s">
        <v>41</v>
      </c>
      <c r="R28710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3</v>
      </c>
      <c r="P28711" t="s">
        <v>65</v>
      </c>
      <c r="Q28711" t="s">
        <v>41</v>
      </c>
      <c r="R2871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3</v>
      </c>
      <c r="P28712" t="s">
        <v>65</v>
      </c>
      <c r="Q28712" t="s">
        <v>41</v>
      </c>
      <c r="R28712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3</v>
      </c>
      <c r="P28713" t="s">
        <v>65</v>
      </c>
      <c r="Q28713" t="s">
        <v>41</v>
      </c>
      <c r="R28713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3</v>
      </c>
      <c r="P28714" t="s">
        <v>65</v>
      </c>
      <c r="Q28714" t="s">
        <v>41</v>
      </c>
      <c r="R28714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3</v>
      </c>
      <c r="P28715" t="s">
        <v>65</v>
      </c>
      <c r="Q28715" t="s">
        <v>41</v>
      </c>
      <c r="R28715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3</v>
      </c>
      <c r="P28716" t="s">
        <v>65</v>
      </c>
      <c r="Q28716" t="s">
        <v>41</v>
      </c>
      <c r="R28716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3</v>
      </c>
      <c r="P28717" t="s">
        <v>55</v>
      </c>
      <c r="Q28717" t="s">
        <v>41</v>
      </c>
      <c r="R28717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3</v>
      </c>
      <c r="P28718" t="s">
        <v>94</v>
      </c>
      <c r="Q28718" t="s">
        <v>41</v>
      </c>
      <c r="R28718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3</v>
      </c>
      <c r="P28719" t="s">
        <v>65</v>
      </c>
      <c r="Q28719" t="s">
        <v>41</v>
      </c>
      <c r="R28719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3</v>
      </c>
      <c r="P28720" t="s">
        <v>65</v>
      </c>
      <c r="Q28720" t="s">
        <v>41</v>
      </c>
      <c r="R28720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3</v>
      </c>
      <c r="P28721" t="s">
        <v>55</v>
      </c>
      <c r="Q28721" t="s">
        <v>41</v>
      </c>
      <c r="R2872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3</v>
      </c>
      <c r="P28722" t="s">
        <v>55</v>
      </c>
      <c r="Q28722" t="s">
        <v>41</v>
      </c>
      <c r="R28722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3</v>
      </c>
      <c r="P28723" t="s">
        <v>94</v>
      </c>
      <c r="Q28723" t="s">
        <v>41</v>
      </c>
      <c r="R28723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3</v>
      </c>
      <c r="P28724" t="s">
        <v>55</v>
      </c>
      <c r="Q28724" t="s">
        <v>41</v>
      </c>
      <c r="R28724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3</v>
      </c>
      <c r="P28725" t="s">
        <v>68</v>
      </c>
      <c r="Q28725" t="s">
        <v>41</v>
      </c>
      <c r="R28725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3</v>
      </c>
      <c r="P28726" t="s">
        <v>100</v>
      </c>
      <c r="Q28726" t="s">
        <v>41</v>
      </c>
      <c r="R28726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3</v>
      </c>
      <c r="P28727" t="s">
        <v>100</v>
      </c>
      <c r="Q28727" t="s">
        <v>41</v>
      </c>
      <c r="R28727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3</v>
      </c>
      <c r="P28728" t="s">
        <v>100</v>
      </c>
      <c r="Q28728" t="s">
        <v>41</v>
      </c>
      <c r="R28728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3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3</v>
      </c>
      <c r="P28730" t="s">
        <v>68</v>
      </c>
      <c r="Q28730" t="s">
        <v>41</v>
      </c>
      <c r="R28730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3</v>
      </c>
      <c r="P28731" t="s">
        <v>68</v>
      </c>
      <c r="Q28731" t="s">
        <v>41</v>
      </c>
      <c r="R2873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3</v>
      </c>
      <c r="P28732" t="s">
        <v>55</v>
      </c>
      <c r="Q28732" t="s">
        <v>41</v>
      </c>
      <c r="R28732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3</v>
      </c>
      <c r="P28733" t="s">
        <v>65</v>
      </c>
      <c r="Q28733" t="s">
        <v>41</v>
      </c>
      <c r="R28733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3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3</v>
      </c>
      <c r="P28735" t="s">
        <v>65</v>
      </c>
      <c r="Q28735" t="s">
        <v>41</v>
      </c>
      <c r="R28735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3</v>
      </c>
      <c r="P28736" t="s">
        <v>65</v>
      </c>
      <c r="Q28736" t="s">
        <v>41</v>
      </c>
      <c r="R28736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3</v>
      </c>
      <c r="P28737" t="s">
        <v>94</v>
      </c>
      <c r="Q28737" t="s">
        <v>41</v>
      </c>
      <c r="R28737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ref="L28738:L28801" si="449">IF(K:K="Charged Off","Bad Loan","Good Loan")</f>
        <v>Good Loan</v>
      </c>
      <c r="M28738" s="1">
        <v>44541</v>
      </c>
      <c r="N28738">
        <v>575025</v>
      </c>
      <c r="O28738" t="s">
        <v>21733</v>
      </c>
      <c r="P28738" t="s">
        <v>94</v>
      </c>
      <c r="Q28738" t="s">
        <v>41</v>
      </c>
      <c r="R28738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si="449"/>
        <v>Good Loan</v>
      </c>
      <c r="M28739" s="1">
        <v>44482</v>
      </c>
      <c r="N28739">
        <v>889587</v>
      </c>
      <c r="O28739" t="s">
        <v>21733</v>
      </c>
      <c r="P28739" t="s">
        <v>65</v>
      </c>
      <c r="Q28739" t="s">
        <v>41</v>
      </c>
      <c r="R28739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3</v>
      </c>
      <c r="P28740" t="s">
        <v>94</v>
      </c>
      <c r="Q28740" t="s">
        <v>41</v>
      </c>
      <c r="R28740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3</v>
      </c>
      <c r="P28741" t="s">
        <v>68</v>
      </c>
      <c r="Q28741" t="s">
        <v>41</v>
      </c>
      <c r="R2874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3</v>
      </c>
      <c r="P28742" t="s">
        <v>65</v>
      </c>
      <c r="Q28742" t="s">
        <v>41</v>
      </c>
      <c r="R28742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3</v>
      </c>
      <c r="P28743" t="s">
        <v>94</v>
      </c>
      <c r="Q28743" t="s">
        <v>41</v>
      </c>
      <c r="R28743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3</v>
      </c>
      <c r="P28744" t="s">
        <v>94</v>
      </c>
      <c r="Q28744" t="s">
        <v>41</v>
      </c>
      <c r="R28744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3</v>
      </c>
      <c r="P28745" t="s">
        <v>94</v>
      </c>
      <c r="Q28745" t="s">
        <v>41</v>
      </c>
      <c r="R28745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3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3</v>
      </c>
      <c r="P28747" t="s">
        <v>94</v>
      </c>
      <c r="Q28747" t="s">
        <v>41</v>
      </c>
      <c r="R28747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3</v>
      </c>
      <c r="P28748" t="s">
        <v>94</v>
      </c>
      <c r="Q28748" t="s">
        <v>41</v>
      </c>
      <c r="R28748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3</v>
      </c>
      <c r="P28749" t="s">
        <v>68</v>
      </c>
      <c r="Q28749" t="s">
        <v>41</v>
      </c>
      <c r="R28749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3</v>
      </c>
      <c r="P28750" t="s">
        <v>76</v>
      </c>
      <c r="Q28750" t="s">
        <v>41</v>
      </c>
      <c r="R28750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3</v>
      </c>
      <c r="P28751" t="s">
        <v>76</v>
      </c>
      <c r="Q28751" t="s">
        <v>41</v>
      </c>
      <c r="R2875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3</v>
      </c>
      <c r="P28752" t="s">
        <v>76</v>
      </c>
      <c r="Q28752" t="s">
        <v>41</v>
      </c>
      <c r="R28752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3</v>
      </c>
      <c r="P28753" t="s">
        <v>84</v>
      </c>
      <c r="Q28753" t="s">
        <v>41</v>
      </c>
      <c r="R28753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3</v>
      </c>
      <c r="P28754" t="s">
        <v>74</v>
      </c>
      <c r="Q28754" t="s">
        <v>41</v>
      </c>
      <c r="R28754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3</v>
      </c>
      <c r="P28755" t="s">
        <v>84</v>
      </c>
      <c r="Q28755" t="s">
        <v>41</v>
      </c>
      <c r="R28755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3</v>
      </c>
      <c r="P28756" t="s">
        <v>76</v>
      </c>
      <c r="Q28756" t="s">
        <v>41</v>
      </c>
      <c r="R28756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3</v>
      </c>
      <c r="P28757" t="s">
        <v>71</v>
      </c>
      <c r="Q28757" t="s">
        <v>41</v>
      </c>
      <c r="R28757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3</v>
      </c>
      <c r="P28758" t="s">
        <v>84</v>
      </c>
      <c r="Q28758" t="s">
        <v>41</v>
      </c>
      <c r="R28758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3</v>
      </c>
      <c r="P28759" t="s">
        <v>74</v>
      </c>
      <c r="Q28759" t="s">
        <v>41</v>
      </c>
      <c r="R28759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3</v>
      </c>
      <c r="P28760" t="s">
        <v>84</v>
      </c>
      <c r="Q28760" t="s">
        <v>41</v>
      </c>
      <c r="R28760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3</v>
      </c>
      <c r="P28761" t="s">
        <v>50</v>
      </c>
      <c r="Q28761" t="s">
        <v>41</v>
      </c>
      <c r="R2876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3</v>
      </c>
      <c r="P28762" t="s">
        <v>76</v>
      </c>
      <c r="Q28762" t="s">
        <v>41</v>
      </c>
      <c r="R28762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3</v>
      </c>
      <c r="P28763" t="s">
        <v>74</v>
      </c>
      <c r="Q28763" t="s">
        <v>41</v>
      </c>
      <c r="R28763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3</v>
      </c>
      <c r="P28764" t="s">
        <v>84</v>
      </c>
      <c r="Q28764" t="s">
        <v>41</v>
      </c>
      <c r="R28764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3</v>
      </c>
      <c r="P28765" t="s">
        <v>84</v>
      </c>
      <c r="Q28765" t="s">
        <v>41</v>
      </c>
      <c r="R28765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3</v>
      </c>
      <c r="P28766" t="s">
        <v>50</v>
      </c>
      <c r="Q28766" t="s">
        <v>41</v>
      </c>
      <c r="R28766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3</v>
      </c>
      <c r="P28767" t="s">
        <v>71</v>
      </c>
      <c r="Q28767" t="s">
        <v>41</v>
      </c>
      <c r="R28767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3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3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3</v>
      </c>
      <c r="P28770" t="s">
        <v>74</v>
      </c>
      <c r="Q28770" t="s">
        <v>41</v>
      </c>
      <c r="R28770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3</v>
      </c>
      <c r="P28771" t="s">
        <v>76</v>
      </c>
      <c r="Q28771" t="s">
        <v>41</v>
      </c>
      <c r="R2877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3</v>
      </c>
      <c r="P28772" t="s">
        <v>76</v>
      </c>
      <c r="Q28772" t="s">
        <v>41</v>
      </c>
      <c r="R28772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3</v>
      </c>
      <c r="P28773" t="s">
        <v>74</v>
      </c>
      <c r="Q28773" t="s">
        <v>41</v>
      </c>
      <c r="R28773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3</v>
      </c>
      <c r="P28774" t="s">
        <v>71</v>
      </c>
      <c r="Q28774" t="s">
        <v>41</v>
      </c>
      <c r="R28774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3</v>
      </c>
      <c r="P28775" t="s">
        <v>71</v>
      </c>
      <c r="Q28775" t="s">
        <v>41</v>
      </c>
      <c r="R28775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3</v>
      </c>
      <c r="P28776" t="s">
        <v>74</v>
      </c>
      <c r="Q28776" t="s">
        <v>41</v>
      </c>
      <c r="R28776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3</v>
      </c>
      <c r="P28777" t="s">
        <v>44</v>
      </c>
      <c r="Q28777" t="s">
        <v>41</v>
      </c>
      <c r="R28777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3</v>
      </c>
      <c r="P28778" t="s">
        <v>32</v>
      </c>
      <c r="Q28778" t="s">
        <v>41</v>
      </c>
      <c r="R28778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3</v>
      </c>
      <c r="P28779" t="s">
        <v>59</v>
      </c>
      <c r="Q28779" t="s">
        <v>41</v>
      </c>
      <c r="R28779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3</v>
      </c>
      <c r="P28780" t="s">
        <v>61</v>
      </c>
      <c r="Q28780" t="s">
        <v>41</v>
      </c>
      <c r="R28780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3</v>
      </c>
      <c r="P28781" t="s">
        <v>61</v>
      </c>
      <c r="Q28781" t="s">
        <v>41</v>
      </c>
      <c r="R2878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3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3</v>
      </c>
      <c r="P28783" t="s">
        <v>44</v>
      </c>
      <c r="Q28783" t="s">
        <v>41</v>
      </c>
      <c r="R28783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3</v>
      </c>
      <c r="P28784" t="s">
        <v>160</v>
      </c>
      <c r="Q28784" t="s">
        <v>41</v>
      </c>
      <c r="R28784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3</v>
      </c>
      <c r="P28785" t="s">
        <v>61</v>
      </c>
      <c r="Q28785" t="s">
        <v>41</v>
      </c>
      <c r="R28785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3</v>
      </c>
      <c r="P28786" t="s">
        <v>61</v>
      </c>
      <c r="Q28786" t="s">
        <v>41</v>
      </c>
      <c r="R28786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3</v>
      </c>
      <c r="P28787" t="s">
        <v>61</v>
      </c>
      <c r="Q28787" t="s">
        <v>41</v>
      </c>
      <c r="R28787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3</v>
      </c>
      <c r="P28788" t="s">
        <v>59</v>
      </c>
      <c r="Q28788" t="s">
        <v>41</v>
      </c>
      <c r="R28788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3</v>
      </c>
      <c r="P28789" t="s">
        <v>44</v>
      </c>
      <c r="Q28789" t="s">
        <v>41</v>
      </c>
      <c r="R28789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3</v>
      </c>
      <c r="P28790" t="s">
        <v>160</v>
      </c>
      <c r="Q28790" t="s">
        <v>41</v>
      </c>
      <c r="R28790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3</v>
      </c>
      <c r="P28791" t="s">
        <v>32</v>
      </c>
      <c r="Q28791" t="s">
        <v>41</v>
      </c>
      <c r="R2879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3</v>
      </c>
      <c r="P28792" t="s">
        <v>111</v>
      </c>
      <c r="Q28792" t="s">
        <v>41</v>
      </c>
      <c r="R28792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3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3</v>
      </c>
      <c r="P28794" t="s">
        <v>140</v>
      </c>
      <c r="Q28794" t="s">
        <v>41</v>
      </c>
      <c r="R28794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3</v>
      </c>
      <c r="P28795" t="s">
        <v>90</v>
      </c>
      <c r="Q28795" t="s">
        <v>41</v>
      </c>
      <c r="R28795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3</v>
      </c>
      <c r="P28796" t="s">
        <v>90</v>
      </c>
      <c r="Q28796" t="s">
        <v>41</v>
      </c>
      <c r="R28796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3</v>
      </c>
      <c r="P28797" t="s">
        <v>40</v>
      </c>
      <c r="Q28797" t="s">
        <v>41</v>
      </c>
      <c r="R28797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3</v>
      </c>
      <c r="P28798" t="s">
        <v>40</v>
      </c>
      <c r="Q28798" t="s">
        <v>41</v>
      </c>
      <c r="R28798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3</v>
      </c>
      <c r="P28799" t="s">
        <v>618</v>
      </c>
      <c r="Q28799" t="s">
        <v>41</v>
      </c>
      <c r="R28799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3</v>
      </c>
      <c r="P28800" t="s">
        <v>59</v>
      </c>
      <c r="Q28800" t="s">
        <v>41</v>
      </c>
      <c r="R28800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3</v>
      </c>
      <c r="P28801" t="s">
        <v>55</v>
      </c>
      <c r="Q28801" t="s">
        <v>41</v>
      </c>
      <c r="R2880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ref="L28802:L28865" si="450">IF(K:K="Charged Off","Bad Loan","Good Loan")</f>
        <v>Good Loan</v>
      </c>
      <c r="M28802" s="1">
        <v>44481</v>
      </c>
      <c r="N28802">
        <v>524060</v>
      </c>
      <c r="O28802" t="s">
        <v>21733</v>
      </c>
      <c r="P28802" t="s">
        <v>68</v>
      </c>
      <c r="Q28802" t="s">
        <v>41</v>
      </c>
      <c r="R28802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si="450"/>
        <v>Good Loan</v>
      </c>
      <c r="M28803" s="1">
        <v>44572</v>
      </c>
      <c r="N28803">
        <v>631057</v>
      </c>
      <c r="O28803" t="s">
        <v>21733</v>
      </c>
      <c r="P28803" t="s">
        <v>68</v>
      </c>
      <c r="Q28803" t="s">
        <v>41</v>
      </c>
      <c r="R28803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3</v>
      </c>
      <c r="P28804" t="s">
        <v>68</v>
      </c>
      <c r="Q28804" t="s">
        <v>41</v>
      </c>
      <c r="R28804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3</v>
      </c>
      <c r="P28805" t="s">
        <v>55</v>
      </c>
      <c r="Q28805" t="s">
        <v>41</v>
      </c>
      <c r="R28805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3</v>
      </c>
      <c r="P28806" t="s">
        <v>55</v>
      </c>
      <c r="Q28806" t="s">
        <v>41</v>
      </c>
      <c r="R28806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3</v>
      </c>
      <c r="P28807" t="s">
        <v>55</v>
      </c>
      <c r="Q28807" t="s">
        <v>41</v>
      </c>
      <c r="R28807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3</v>
      </c>
      <c r="P28808" t="s">
        <v>55</v>
      </c>
      <c r="Q28808" t="s">
        <v>41</v>
      </c>
      <c r="R28808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3</v>
      </c>
      <c r="P28809" t="s">
        <v>55</v>
      </c>
      <c r="Q28809" t="s">
        <v>41</v>
      </c>
      <c r="R28809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3</v>
      </c>
      <c r="P28810" t="s">
        <v>94</v>
      </c>
      <c r="Q28810" t="s">
        <v>41</v>
      </c>
      <c r="R28810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3</v>
      </c>
      <c r="P28811" t="s">
        <v>94</v>
      </c>
      <c r="Q28811" t="s">
        <v>41</v>
      </c>
      <c r="R2881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3</v>
      </c>
      <c r="P28812" t="s">
        <v>65</v>
      </c>
      <c r="Q28812" t="s">
        <v>41</v>
      </c>
      <c r="R28812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3</v>
      </c>
      <c r="P28813" t="s">
        <v>65</v>
      </c>
      <c r="Q28813" t="s">
        <v>41</v>
      </c>
      <c r="R28813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3</v>
      </c>
      <c r="P28814" t="s">
        <v>65</v>
      </c>
      <c r="Q28814" t="s">
        <v>41</v>
      </c>
      <c r="R28814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3</v>
      </c>
      <c r="P28815" t="s">
        <v>68</v>
      </c>
      <c r="Q28815" t="s">
        <v>41</v>
      </c>
      <c r="R28815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3</v>
      </c>
      <c r="P28816" t="s">
        <v>68</v>
      </c>
      <c r="Q28816" t="s">
        <v>41</v>
      </c>
      <c r="R28816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3</v>
      </c>
      <c r="P28817" t="s">
        <v>55</v>
      </c>
      <c r="Q28817" t="s">
        <v>41</v>
      </c>
      <c r="R28817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3</v>
      </c>
      <c r="P28818" t="s">
        <v>55</v>
      </c>
      <c r="Q28818" t="s">
        <v>41</v>
      </c>
      <c r="R28818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3</v>
      </c>
      <c r="P28819" t="s">
        <v>55</v>
      </c>
      <c r="Q28819" t="s">
        <v>41</v>
      </c>
      <c r="R28819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3</v>
      </c>
      <c r="P28820" t="s">
        <v>94</v>
      </c>
      <c r="Q28820" t="s">
        <v>41</v>
      </c>
      <c r="R28820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3</v>
      </c>
      <c r="P28821" t="s">
        <v>100</v>
      </c>
      <c r="Q28821" t="s">
        <v>41</v>
      </c>
      <c r="R2882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3</v>
      </c>
      <c r="P28822" t="s">
        <v>65</v>
      </c>
      <c r="Q28822" t="s">
        <v>41</v>
      </c>
      <c r="R28822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3</v>
      </c>
      <c r="P28823" t="s">
        <v>65</v>
      </c>
      <c r="Q28823" t="s">
        <v>41</v>
      </c>
      <c r="R28823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3</v>
      </c>
      <c r="P28824" t="s">
        <v>65</v>
      </c>
      <c r="Q28824" t="s">
        <v>41</v>
      </c>
      <c r="R28824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3</v>
      </c>
      <c r="P28825" t="s">
        <v>65</v>
      </c>
      <c r="Q28825" t="s">
        <v>41</v>
      </c>
      <c r="R28825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3</v>
      </c>
      <c r="P28826" t="s">
        <v>68</v>
      </c>
      <c r="Q28826" t="s">
        <v>41</v>
      </c>
      <c r="R28826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3</v>
      </c>
      <c r="P28827" t="s">
        <v>55</v>
      </c>
      <c r="Q28827" t="s">
        <v>41</v>
      </c>
      <c r="R28827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3</v>
      </c>
      <c r="P28828" t="s">
        <v>94</v>
      </c>
      <c r="Q28828" t="s">
        <v>41</v>
      </c>
      <c r="R28828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3</v>
      </c>
      <c r="P28829" t="s">
        <v>94</v>
      </c>
      <c r="Q28829" t="s">
        <v>41</v>
      </c>
      <c r="R28829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3</v>
      </c>
      <c r="P28830" t="s">
        <v>100</v>
      </c>
      <c r="Q28830" t="s">
        <v>41</v>
      </c>
      <c r="R28830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3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3</v>
      </c>
      <c r="P28832" t="s">
        <v>100</v>
      </c>
      <c r="Q28832" t="s">
        <v>41</v>
      </c>
      <c r="R28832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3</v>
      </c>
      <c r="P28833" t="s">
        <v>65</v>
      </c>
      <c r="Q28833" t="s">
        <v>41</v>
      </c>
      <c r="R28833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3</v>
      </c>
      <c r="P28834" t="s">
        <v>68</v>
      </c>
      <c r="Q28834" t="s">
        <v>41</v>
      </c>
      <c r="R28834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3</v>
      </c>
      <c r="P28835" t="s">
        <v>94</v>
      </c>
      <c r="Q28835" t="s">
        <v>41</v>
      </c>
      <c r="R28835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3</v>
      </c>
      <c r="P28836" t="s">
        <v>65</v>
      </c>
      <c r="Q28836" t="s">
        <v>41</v>
      </c>
      <c r="R28836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3</v>
      </c>
      <c r="P28837" t="s">
        <v>65</v>
      </c>
      <c r="Q28837" t="s">
        <v>41</v>
      </c>
      <c r="R28837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3</v>
      </c>
      <c r="P28838" t="s">
        <v>68</v>
      </c>
      <c r="Q28838" t="s">
        <v>41</v>
      </c>
      <c r="R28838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3</v>
      </c>
      <c r="P28839" t="s">
        <v>100</v>
      </c>
      <c r="Q28839" t="s">
        <v>41</v>
      </c>
      <c r="R28839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3</v>
      </c>
      <c r="P28840" t="s">
        <v>100</v>
      </c>
      <c r="Q28840" t="s">
        <v>41</v>
      </c>
      <c r="R28840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3</v>
      </c>
      <c r="P28841" t="s">
        <v>100</v>
      </c>
      <c r="Q28841" t="s">
        <v>41</v>
      </c>
      <c r="R2884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3</v>
      </c>
      <c r="P28842" t="s">
        <v>100</v>
      </c>
      <c r="Q28842" t="s">
        <v>41</v>
      </c>
      <c r="R28842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3</v>
      </c>
      <c r="P28843" t="s">
        <v>100</v>
      </c>
      <c r="Q28843" t="s">
        <v>41</v>
      </c>
      <c r="R28843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3</v>
      </c>
      <c r="P28844" t="s">
        <v>65</v>
      </c>
      <c r="Q28844" t="s">
        <v>41</v>
      </c>
      <c r="R28844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3</v>
      </c>
      <c r="P28845" t="s">
        <v>94</v>
      </c>
      <c r="Q28845" t="s">
        <v>41</v>
      </c>
      <c r="R28845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3</v>
      </c>
      <c r="P28846" t="s">
        <v>65</v>
      </c>
      <c r="Q28846" t="s">
        <v>41</v>
      </c>
      <c r="R28846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3</v>
      </c>
      <c r="P28847" t="s">
        <v>65</v>
      </c>
      <c r="Q28847" t="s">
        <v>41</v>
      </c>
      <c r="R28847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3</v>
      </c>
      <c r="P28848" t="s">
        <v>55</v>
      </c>
      <c r="Q28848" t="s">
        <v>41</v>
      </c>
      <c r="R28848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3</v>
      </c>
      <c r="P28849" t="s">
        <v>55</v>
      </c>
      <c r="Q28849" t="s">
        <v>41</v>
      </c>
      <c r="R28849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3</v>
      </c>
      <c r="P28850" t="s">
        <v>100</v>
      </c>
      <c r="Q28850" t="s">
        <v>41</v>
      </c>
      <c r="R28850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3</v>
      </c>
      <c r="P28851" t="s">
        <v>55</v>
      </c>
      <c r="Q28851" t="s">
        <v>41</v>
      </c>
      <c r="R2885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3</v>
      </c>
      <c r="P28852" t="s">
        <v>65</v>
      </c>
      <c r="Q28852" t="s">
        <v>41</v>
      </c>
      <c r="R28852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3</v>
      </c>
      <c r="P28853" t="s">
        <v>68</v>
      </c>
      <c r="Q28853" t="s">
        <v>41</v>
      </c>
      <c r="R28853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3</v>
      </c>
      <c r="P28854" t="s">
        <v>55</v>
      </c>
      <c r="Q28854" t="s">
        <v>41</v>
      </c>
      <c r="R28854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3</v>
      </c>
      <c r="P28855" t="s">
        <v>68</v>
      </c>
      <c r="Q28855" t="s">
        <v>41</v>
      </c>
      <c r="R28855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3</v>
      </c>
      <c r="P28856" t="s">
        <v>55</v>
      </c>
      <c r="Q28856" t="s">
        <v>41</v>
      </c>
      <c r="R28856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3</v>
      </c>
      <c r="P28857" t="s">
        <v>94</v>
      </c>
      <c r="Q28857" t="s">
        <v>41</v>
      </c>
      <c r="R28857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3</v>
      </c>
      <c r="P28858" t="s">
        <v>94</v>
      </c>
      <c r="Q28858" t="s">
        <v>41</v>
      </c>
      <c r="R28858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3</v>
      </c>
      <c r="P28859" t="s">
        <v>100</v>
      </c>
      <c r="Q28859" t="s">
        <v>41</v>
      </c>
      <c r="R28859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3</v>
      </c>
      <c r="P28860" t="s">
        <v>100</v>
      </c>
      <c r="Q28860" t="s">
        <v>41</v>
      </c>
      <c r="R28860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3</v>
      </c>
      <c r="P28861" t="s">
        <v>65</v>
      </c>
      <c r="Q28861" t="s">
        <v>41</v>
      </c>
      <c r="R2886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3</v>
      </c>
      <c r="P28862" t="s">
        <v>68</v>
      </c>
      <c r="Q28862" t="s">
        <v>41</v>
      </c>
      <c r="R28862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3</v>
      </c>
      <c r="P28863" t="s">
        <v>68</v>
      </c>
      <c r="Q28863" t="s">
        <v>41</v>
      </c>
      <c r="R28863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3</v>
      </c>
      <c r="P28864" t="s">
        <v>65</v>
      </c>
      <c r="Q28864" t="s">
        <v>41</v>
      </c>
      <c r="R28864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3</v>
      </c>
      <c r="P28865" t="s">
        <v>68</v>
      </c>
      <c r="Q28865" t="s">
        <v>41</v>
      </c>
      <c r="R28865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ref="L28866:L28929" si="451">IF(K:K="Charged Off","Bad Loan","Good Loan")</f>
        <v>Good Loan</v>
      </c>
      <c r="M28866" s="1">
        <v>44327</v>
      </c>
      <c r="N28866">
        <v>650672</v>
      </c>
      <c r="O28866" t="s">
        <v>21733</v>
      </c>
      <c r="P28866" t="s">
        <v>100</v>
      </c>
      <c r="Q28866" t="s">
        <v>41</v>
      </c>
      <c r="R28866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si="451"/>
        <v>Good Loan</v>
      </c>
      <c r="M28867" s="1">
        <v>44357</v>
      </c>
      <c r="N28867">
        <v>413836</v>
      </c>
      <c r="O28867" t="s">
        <v>21733</v>
      </c>
      <c r="P28867" t="s">
        <v>65</v>
      </c>
      <c r="Q28867" t="s">
        <v>41</v>
      </c>
      <c r="R28867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3</v>
      </c>
      <c r="P28868" t="s">
        <v>68</v>
      </c>
      <c r="Q28868" t="s">
        <v>41</v>
      </c>
      <c r="R28868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3</v>
      </c>
      <c r="P28869" t="s">
        <v>68</v>
      </c>
      <c r="Q28869" t="s">
        <v>41</v>
      </c>
      <c r="R28869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3</v>
      </c>
      <c r="P28870" t="s">
        <v>100</v>
      </c>
      <c r="Q28870" t="s">
        <v>41</v>
      </c>
      <c r="R28870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3</v>
      </c>
      <c r="P28871" t="s">
        <v>94</v>
      </c>
      <c r="Q28871" t="s">
        <v>41</v>
      </c>
      <c r="R2887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3</v>
      </c>
      <c r="P28872" t="s">
        <v>100</v>
      </c>
      <c r="Q28872" t="s">
        <v>41</v>
      </c>
      <c r="R28872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3</v>
      </c>
      <c r="P28873" t="s">
        <v>65</v>
      </c>
      <c r="Q28873" t="s">
        <v>41</v>
      </c>
      <c r="R28873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3</v>
      </c>
      <c r="P28874" t="s">
        <v>65</v>
      </c>
      <c r="Q28874" t="s">
        <v>41</v>
      </c>
      <c r="R28874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3</v>
      </c>
      <c r="P28875" t="s">
        <v>68</v>
      </c>
      <c r="Q28875" t="s">
        <v>41</v>
      </c>
      <c r="R28875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3</v>
      </c>
      <c r="P28876" t="s">
        <v>68</v>
      </c>
      <c r="Q28876" t="s">
        <v>41</v>
      </c>
      <c r="R28876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3</v>
      </c>
      <c r="P28877" t="s">
        <v>100</v>
      </c>
      <c r="Q28877" t="s">
        <v>41</v>
      </c>
      <c r="R28877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3</v>
      </c>
      <c r="P28878" t="s">
        <v>100</v>
      </c>
      <c r="Q28878" t="s">
        <v>41</v>
      </c>
      <c r="R28878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3</v>
      </c>
      <c r="P28879" t="s">
        <v>100</v>
      </c>
      <c r="Q28879" t="s">
        <v>41</v>
      </c>
      <c r="R28879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3</v>
      </c>
      <c r="P28880" t="s">
        <v>65</v>
      </c>
      <c r="Q28880" t="s">
        <v>41</v>
      </c>
      <c r="R28880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3</v>
      </c>
      <c r="P28881" t="s">
        <v>68</v>
      </c>
      <c r="Q28881" t="s">
        <v>41</v>
      </c>
      <c r="R2888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3</v>
      </c>
      <c r="P28882" t="s">
        <v>100</v>
      </c>
      <c r="Q28882" t="s">
        <v>41</v>
      </c>
      <c r="R28882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3</v>
      </c>
      <c r="P28883" t="s">
        <v>65</v>
      </c>
      <c r="Q28883" t="s">
        <v>41</v>
      </c>
      <c r="R28883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3</v>
      </c>
      <c r="P28884" t="s">
        <v>68</v>
      </c>
      <c r="Q28884" t="s">
        <v>41</v>
      </c>
      <c r="R28884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3</v>
      </c>
      <c r="P28885" t="s">
        <v>94</v>
      </c>
      <c r="Q28885" t="s">
        <v>41</v>
      </c>
      <c r="R28885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3</v>
      </c>
      <c r="P28886" t="s">
        <v>65</v>
      </c>
      <c r="Q28886" t="s">
        <v>41</v>
      </c>
      <c r="R28886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3</v>
      </c>
      <c r="P28887" t="s">
        <v>65</v>
      </c>
      <c r="Q28887" t="s">
        <v>41</v>
      </c>
      <c r="R28887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3</v>
      </c>
      <c r="P28888" t="s">
        <v>68</v>
      </c>
      <c r="Q28888" t="s">
        <v>41</v>
      </c>
      <c r="R28888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3</v>
      </c>
      <c r="P28889" t="s">
        <v>94</v>
      </c>
      <c r="Q28889" t="s">
        <v>41</v>
      </c>
      <c r="R28889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3</v>
      </c>
      <c r="P28890" t="s">
        <v>94</v>
      </c>
      <c r="Q28890" t="s">
        <v>41</v>
      </c>
      <c r="R28890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3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3</v>
      </c>
      <c r="P28892" t="s">
        <v>100</v>
      </c>
      <c r="Q28892" t="s">
        <v>41</v>
      </c>
      <c r="R28892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3</v>
      </c>
      <c r="P28893" t="s">
        <v>65</v>
      </c>
      <c r="Q28893" t="s">
        <v>41</v>
      </c>
      <c r="R28893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3</v>
      </c>
      <c r="P28894" t="s">
        <v>55</v>
      </c>
      <c r="Q28894" t="s">
        <v>41</v>
      </c>
      <c r="R28894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3</v>
      </c>
      <c r="P28895" t="s">
        <v>94</v>
      </c>
      <c r="Q28895" t="s">
        <v>41</v>
      </c>
      <c r="R28895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3</v>
      </c>
      <c r="P28896" t="s">
        <v>94</v>
      </c>
      <c r="Q28896" t="s">
        <v>41</v>
      </c>
      <c r="R28896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3</v>
      </c>
      <c r="P28897" t="s">
        <v>100</v>
      </c>
      <c r="Q28897" t="s">
        <v>41</v>
      </c>
      <c r="R28897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3</v>
      </c>
      <c r="P28898" t="s">
        <v>100</v>
      </c>
      <c r="Q28898" t="s">
        <v>41</v>
      </c>
      <c r="R28898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3</v>
      </c>
      <c r="P28899" t="s">
        <v>100</v>
      </c>
      <c r="Q28899" t="s">
        <v>41</v>
      </c>
      <c r="R28899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3</v>
      </c>
      <c r="P28900" t="s">
        <v>68</v>
      </c>
      <c r="Q28900" t="s">
        <v>41</v>
      </c>
      <c r="R28900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3</v>
      </c>
      <c r="P28901" t="s">
        <v>68</v>
      </c>
      <c r="Q28901" t="s">
        <v>41</v>
      </c>
      <c r="R2890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3</v>
      </c>
      <c r="P28902" t="s">
        <v>68</v>
      </c>
      <c r="Q28902" t="s">
        <v>41</v>
      </c>
      <c r="R28902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3</v>
      </c>
      <c r="P28903" t="s">
        <v>65</v>
      </c>
      <c r="Q28903" t="s">
        <v>41</v>
      </c>
      <c r="R28903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3</v>
      </c>
      <c r="P28904" t="s">
        <v>65</v>
      </c>
      <c r="Q28904" t="s">
        <v>41</v>
      </c>
      <c r="R28904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3</v>
      </c>
      <c r="P28905" t="s">
        <v>55</v>
      </c>
      <c r="Q28905" t="s">
        <v>41</v>
      </c>
      <c r="R28905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3</v>
      </c>
      <c r="P28906" t="s">
        <v>68</v>
      </c>
      <c r="Q28906" t="s">
        <v>41</v>
      </c>
      <c r="R28906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3</v>
      </c>
      <c r="P28907" t="s">
        <v>100</v>
      </c>
      <c r="Q28907" t="s">
        <v>41</v>
      </c>
      <c r="R28907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3</v>
      </c>
      <c r="P28908" t="s">
        <v>94</v>
      </c>
      <c r="Q28908" t="s">
        <v>41</v>
      </c>
      <c r="R28908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3</v>
      </c>
      <c r="P28909" t="s">
        <v>65</v>
      </c>
      <c r="Q28909" t="s">
        <v>41</v>
      </c>
      <c r="R28909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3</v>
      </c>
      <c r="P28910" t="s">
        <v>65</v>
      </c>
      <c r="Q28910" t="s">
        <v>41</v>
      </c>
      <c r="R28910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3</v>
      </c>
      <c r="P28911" t="s">
        <v>68</v>
      </c>
      <c r="Q28911" t="s">
        <v>41</v>
      </c>
      <c r="R2891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3</v>
      </c>
      <c r="P28912" t="s">
        <v>68</v>
      </c>
      <c r="Q28912" t="s">
        <v>41</v>
      </c>
      <c r="R28912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3</v>
      </c>
      <c r="P28913" t="s">
        <v>68</v>
      </c>
      <c r="Q28913" t="s">
        <v>41</v>
      </c>
      <c r="R28913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3</v>
      </c>
      <c r="P28914" t="s">
        <v>65</v>
      </c>
      <c r="Q28914" t="s">
        <v>41</v>
      </c>
      <c r="R28914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3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3</v>
      </c>
      <c r="P28916" t="s">
        <v>94</v>
      </c>
      <c r="Q28916" t="s">
        <v>41</v>
      </c>
      <c r="R28916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3</v>
      </c>
      <c r="P28917" t="s">
        <v>94</v>
      </c>
      <c r="Q28917" t="s">
        <v>41</v>
      </c>
      <c r="R28917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3</v>
      </c>
      <c r="P28918" t="s">
        <v>100</v>
      </c>
      <c r="Q28918" t="s">
        <v>41</v>
      </c>
      <c r="R28918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3</v>
      </c>
      <c r="P28919" t="s">
        <v>65</v>
      </c>
      <c r="Q28919" t="s">
        <v>41</v>
      </c>
      <c r="R28919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3</v>
      </c>
      <c r="P28920" t="s">
        <v>100</v>
      </c>
      <c r="Q28920" t="s">
        <v>41</v>
      </c>
      <c r="R28920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3</v>
      </c>
      <c r="P28921" t="s">
        <v>94</v>
      </c>
      <c r="Q28921" t="s">
        <v>41</v>
      </c>
      <c r="R2892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3</v>
      </c>
      <c r="P28922" t="s">
        <v>94</v>
      </c>
      <c r="Q28922" t="s">
        <v>41</v>
      </c>
      <c r="R28922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3</v>
      </c>
      <c r="P28923" t="s">
        <v>94</v>
      </c>
      <c r="Q28923" t="s">
        <v>41</v>
      </c>
      <c r="R28923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3</v>
      </c>
      <c r="P28924" t="s">
        <v>65</v>
      </c>
      <c r="Q28924" t="s">
        <v>41</v>
      </c>
      <c r="R28924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3</v>
      </c>
      <c r="P28925" t="s">
        <v>65</v>
      </c>
      <c r="Q28925" t="s">
        <v>41</v>
      </c>
      <c r="R28925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3</v>
      </c>
      <c r="P28926" t="s">
        <v>68</v>
      </c>
      <c r="Q28926" t="s">
        <v>41</v>
      </c>
      <c r="R28926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3</v>
      </c>
      <c r="P28927" t="s">
        <v>65</v>
      </c>
      <c r="Q28927" t="s">
        <v>41</v>
      </c>
      <c r="R28927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3</v>
      </c>
      <c r="P28928" t="s">
        <v>68</v>
      </c>
      <c r="Q28928" t="s">
        <v>41</v>
      </c>
      <c r="R28928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3</v>
      </c>
      <c r="P28929" t="s">
        <v>100</v>
      </c>
      <c r="Q28929" t="s">
        <v>41</v>
      </c>
      <c r="R28929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ref="L28930:L28993" si="452">IF(K:K="Charged Off","Bad Loan","Good Loan")</f>
        <v>Good Loan</v>
      </c>
      <c r="M28930" s="1">
        <v>44513</v>
      </c>
      <c r="N28930">
        <v>764918</v>
      </c>
      <c r="O28930" t="s">
        <v>21733</v>
      </c>
      <c r="P28930" t="s">
        <v>68</v>
      </c>
      <c r="Q28930" t="s">
        <v>41</v>
      </c>
      <c r="R28930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si="452"/>
        <v>Good Loan</v>
      </c>
      <c r="M28931" s="1">
        <v>44572</v>
      </c>
      <c r="N28931">
        <v>368827</v>
      </c>
      <c r="O28931" t="s">
        <v>21733</v>
      </c>
      <c r="P28931" t="s">
        <v>68</v>
      </c>
      <c r="Q28931" t="s">
        <v>41</v>
      </c>
      <c r="R2893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3</v>
      </c>
      <c r="P28932" t="s">
        <v>68</v>
      </c>
      <c r="Q28932" t="s">
        <v>41</v>
      </c>
      <c r="R28932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3</v>
      </c>
      <c r="P28933" t="s">
        <v>84</v>
      </c>
      <c r="Q28933" t="s">
        <v>41</v>
      </c>
      <c r="R28933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3</v>
      </c>
      <c r="P28934" t="s">
        <v>84</v>
      </c>
      <c r="Q28934" t="s">
        <v>41</v>
      </c>
      <c r="R28934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3</v>
      </c>
      <c r="P28935" t="s">
        <v>84</v>
      </c>
      <c r="Q28935" t="s">
        <v>41</v>
      </c>
      <c r="R28935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3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3</v>
      </c>
      <c r="P28937" t="s">
        <v>76</v>
      </c>
      <c r="Q28937" t="s">
        <v>41</v>
      </c>
      <c r="R28937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3</v>
      </c>
      <c r="P28938" t="s">
        <v>71</v>
      </c>
      <c r="Q28938" t="s">
        <v>41</v>
      </c>
      <c r="R28938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3</v>
      </c>
      <c r="P28939" t="s">
        <v>71</v>
      </c>
      <c r="Q28939" t="s">
        <v>41</v>
      </c>
      <c r="R28939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3</v>
      </c>
      <c r="P28940" t="s">
        <v>71</v>
      </c>
      <c r="Q28940" t="s">
        <v>41</v>
      </c>
      <c r="R28940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3</v>
      </c>
      <c r="P28941" t="s">
        <v>84</v>
      </c>
      <c r="Q28941" t="s">
        <v>41</v>
      </c>
      <c r="R2894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3</v>
      </c>
      <c r="P28942" t="s">
        <v>76</v>
      </c>
      <c r="Q28942" t="s">
        <v>41</v>
      </c>
      <c r="R28942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3</v>
      </c>
      <c r="P28943" t="s">
        <v>76</v>
      </c>
      <c r="Q28943" t="s">
        <v>41</v>
      </c>
      <c r="R28943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3</v>
      </c>
      <c r="P28944" t="s">
        <v>84</v>
      </c>
      <c r="Q28944" t="s">
        <v>41</v>
      </c>
      <c r="R28944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3</v>
      </c>
      <c r="P28945" t="s">
        <v>84</v>
      </c>
      <c r="Q28945" t="s">
        <v>41</v>
      </c>
      <c r="R28945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3</v>
      </c>
      <c r="P28946" t="s">
        <v>84</v>
      </c>
      <c r="Q28946" t="s">
        <v>41</v>
      </c>
      <c r="R28946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3</v>
      </c>
      <c r="P28947" t="s">
        <v>50</v>
      </c>
      <c r="Q28947" t="s">
        <v>41</v>
      </c>
      <c r="R28947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3</v>
      </c>
      <c r="P28948" t="s">
        <v>74</v>
      </c>
      <c r="Q28948" t="s">
        <v>41</v>
      </c>
      <c r="R28948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3</v>
      </c>
      <c r="P28949" t="s">
        <v>71</v>
      </c>
      <c r="Q28949" t="s">
        <v>41</v>
      </c>
      <c r="R28949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3</v>
      </c>
      <c r="P28950" t="s">
        <v>71</v>
      </c>
      <c r="Q28950" t="s">
        <v>41</v>
      </c>
      <c r="R28950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3</v>
      </c>
      <c r="P28951" t="s">
        <v>71</v>
      </c>
      <c r="Q28951" t="s">
        <v>41</v>
      </c>
      <c r="R2895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3</v>
      </c>
      <c r="P28952" t="s">
        <v>84</v>
      </c>
      <c r="Q28952" t="s">
        <v>41</v>
      </c>
      <c r="R28952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3</v>
      </c>
      <c r="P28953" t="s">
        <v>50</v>
      </c>
      <c r="Q28953" t="s">
        <v>41</v>
      </c>
      <c r="R28953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3</v>
      </c>
      <c r="P28954" t="s">
        <v>76</v>
      </c>
      <c r="Q28954" t="s">
        <v>41</v>
      </c>
      <c r="R28954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3</v>
      </c>
      <c r="P28955" t="s">
        <v>74</v>
      </c>
      <c r="Q28955" t="s">
        <v>41</v>
      </c>
      <c r="R28955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3</v>
      </c>
      <c r="P28956" t="s">
        <v>71</v>
      </c>
      <c r="Q28956" t="s">
        <v>41</v>
      </c>
      <c r="R28956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3</v>
      </c>
      <c r="P28957" t="s">
        <v>84</v>
      </c>
      <c r="Q28957" t="s">
        <v>41</v>
      </c>
      <c r="R28957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3</v>
      </c>
      <c r="P28958" t="s">
        <v>50</v>
      </c>
      <c r="Q28958" t="s">
        <v>41</v>
      </c>
      <c r="R28958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3</v>
      </c>
      <c r="P28959" t="s">
        <v>71</v>
      </c>
      <c r="Q28959" t="s">
        <v>41</v>
      </c>
      <c r="R28959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3</v>
      </c>
      <c r="P28960" t="s">
        <v>50</v>
      </c>
      <c r="Q28960" t="s">
        <v>41</v>
      </c>
      <c r="R28960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3</v>
      </c>
      <c r="P28961" t="s">
        <v>76</v>
      </c>
      <c r="Q28961" t="s">
        <v>41</v>
      </c>
      <c r="R2896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3</v>
      </c>
      <c r="P28962" t="s">
        <v>74</v>
      </c>
      <c r="Q28962" t="s">
        <v>41</v>
      </c>
      <c r="R28962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3</v>
      </c>
      <c r="P28963" t="s">
        <v>71</v>
      </c>
      <c r="Q28963" t="s">
        <v>41</v>
      </c>
      <c r="R28963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3</v>
      </c>
      <c r="P28964" t="s">
        <v>71</v>
      </c>
      <c r="Q28964" t="s">
        <v>41</v>
      </c>
      <c r="R28964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3</v>
      </c>
      <c r="P28965" t="s">
        <v>84</v>
      </c>
      <c r="Q28965" t="s">
        <v>41</v>
      </c>
      <c r="R28965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3</v>
      </c>
      <c r="P28966" t="s">
        <v>50</v>
      </c>
      <c r="Q28966" t="s">
        <v>41</v>
      </c>
      <c r="R28966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3</v>
      </c>
      <c r="P28967" t="s">
        <v>50</v>
      </c>
      <c r="Q28967" t="s">
        <v>41</v>
      </c>
      <c r="R28967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3</v>
      </c>
      <c r="P28968" t="s">
        <v>76</v>
      </c>
      <c r="Q28968" t="s">
        <v>41</v>
      </c>
      <c r="R28968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3</v>
      </c>
      <c r="P28969" t="s">
        <v>74</v>
      </c>
      <c r="Q28969" t="s">
        <v>41</v>
      </c>
      <c r="R28969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3</v>
      </c>
      <c r="P28970" t="s">
        <v>84</v>
      </c>
      <c r="Q28970" t="s">
        <v>41</v>
      </c>
      <c r="R28970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3</v>
      </c>
      <c r="P28971" t="s">
        <v>71</v>
      </c>
      <c r="Q28971" t="s">
        <v>41</v>
      </c>
      <c r="R2897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3</v>
      </c>
      <c r="P28972" t="s">
        <v>84</v>
      </c>
      <c r="Q28972" t="s">
        <v>41</v>
      </c>
      <c r="R28972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3</v>
      </c>
      <c r="P28973" t="s">
        <v>50</v>
      </c>
      <c r="Q28973" t="s">
        <v>41</v>
      </c>
      <c r="R28973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3</v>
      </c>
      <c r="P28974" t="s">
        <v>50</v>
      </c>
      <c r="Q28974" t="s">
        <v>41</v>
      </c>
      <c r="R28974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3</v>
      </c>
      <c r="P28975" t="s">
        <v>50</v>
      </c>
      <c r="Q28975" t="s">
        <v>41</v>
      </c>
      <c r="R28975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3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3</v>
      </c>
      <c r="P28977" t="s">
        <v>76</v>
      </c>
      <c r="Q28977" t="s">
        <v>41</v>
      </c>
      <c r="R28977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3</v>
      </c>
      <c r="P28978" t="s">
        <v>71</v>
      </c>
      <c r="Q28978" t="s">
        <v>41</v>
      </c>
      <c r="R28978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3</v>
      </c>
      <c r="P28979" t="s">
        <v>74</v>
      </c>
      <c r="Q28979" t="s">
        <v>41</v>
      </c>
      <c r="R28979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3</v>
      </c>
      <c r="P28980" t="s">
        <v>76</v>
      </c>
      <c r="Q28980" t="s">
        <v>41</v>
      </c>
      <c r="R28980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3</v>
      </c>
      <c r="P28981" t="s">
        <v>71</v>
      </c>
      <c r="Q28981" t="s">
        <v>41</v>
      </c>
      <c r="R2898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3</v>
      </c>
      <c r="P28982" t="s">
        <v>50</v>
      </c>
      <c r="Q28982" t="s">
        <v>41</v>
      </c>
      <c r="R28982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3</v>
      </c>
      <c r="P28983" t="s">
        <v>71</v>
      </c>
      <c r="Q28983" t="s">
        <v>41</v>
      </c>
      <c r="R28983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3</v>
      </c>
      <c r="P28984" t="s">
        <v>76</v>
      </c>
      <c r="Q28984" t="s">
        <v>41</v>
      </c>
      <c r="R28984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3</v>
      </c>
      <c r="P28985" t="s">
        <v>84</v>
      </c>
      <c r="Q28985" t="s">
        <v>41</v>
      </c>
      <c r="R28985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3</v>
      </c>
      <c r="P28986" t="s">
        <v>84</v>
      </c>
      <c r="Q28986" t="s">
        <v>41</v>
      </c>
      <c r="R28986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3</v>
      </c>
      <c r="P28987" t="s">
        <v>50</v>
      </c>
      <c r="Q28987" t="s">
        <v>41</v>
      </c>
      <c r="R28987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3</v>
      </c>
      <c r="P28988" t="s">
        <v>76</v>
      </c>
      <c r="Q28988" t="s">
        <v>41</v>
      </c>
      <c r="R28988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3</v>
      </c>
      <c r="P28989" t="s">
        <v>76</v>
      </c>
      <c r="Q28989" t="s">
        <v>41</v>
      </c>
      <c r="R28989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3</v>
      </c>
      <c r="P28990" t="s">
        <v>74</v>
      </c>
      <c r="Q28990" t="s">
        <v>41</v>
      </c>
      <c r="R28990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3</v>
      </c>
      <c r="P28991" t="s">
        <v>84</v>
      </c>
      <c r="Q28991" t="s">
        <v>41</v>
      </c>
      <c r="R2899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3</v>
      </c>
      <c r="P28992" t="s">
        <v>76</v>
      </c>
      <c r="Q28992" t="s">
        <v>41</v>
      </c>
      <c r="R28992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3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ref="L28994:L29057" si="453">IF(K:K="Charged Off","Bad Loan","Good Loan")</f>
        <v>Good Loan</v>
      </c>
      <c r="M28994" s="1">
        <v>44299</v>
      </c>
      <c r="N28994">
        <v>622594</v>
      </c>
      <c r="O28994" t="s">
        <v>21733</v>
      </c>
      <c r="P28994" t="s">
        <v>84</v>
      </c>
      <c r="Q28994" t="s">
        <v>41</v>
      </c>
      <c r="R28994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si="453"/>
        <v>Good Loan</v>
      </c>
      <c r="M28995" s="1">
        <v>44422</v>
      </c>
      <c r="N28995">
        <v>1007884</v>
      </c>
      <c r="O28995" t="s">
        <v>21733</v>
      </c>
      <c r="P28995" t="s">
        <v>76</v>
      </c>
      <c r="Q28995" t="s">
        <v>41</v>
      </c>
      <c r="R28995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3</v>
      </c>
      <c r="P28996" t="s">
        <v>74</v>
      </c>
      <c r="Q28996" t="s">
        <v>41</v>
      </c>
      <c r="R28996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3</v>
      </c>
      <c r="P28997" t="s">
        <v>71</v>
      </c>
      <c r="Q28997" t="s">
        <v>41</v>
      </c>
      <c r="R28997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3</v>
      </c>
      <c r="P28998" t="s">
        <v>84</v>
      </c>
      <c r="Q28998" t="s">
        <v>41</v>
      </c>
      <c r="R28998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3</v>
      </c>
      <c r="P28999" t="s">
        <v>50</v>
      </c>
      <c r="Q28999" t="s">
        <v>41</v>
      </c>
      <c r="R28999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3</v>
      </c>
      <c r="P29000" t="s">
        <v>74</v>
      </c>
      <c r="Q29000" t="s">
        <v>41</v>
      </c>
      <c r="R29000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3</v>
      </c>
      <c r="P29001" t="s">
        <v>71</v>
      </c>
      <c r="Q29001" t="s">
        <v>41</v>
      </c>
      <c r="R2900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3</v>
      </c>
      <c r="P29002" t="s">
        <v>50</v>
      </c>
      <c r="Q29002" t="s">
        <v>41</v>
      </c>
      <c r="R29002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3</v>
      </c>
      <c r="P29003" t="s">
        <v>50</v>
      </c>
      <c r="Q29003" t="s">
        <v>41</v>
      </c>
      <c r="R29003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3</v>
      </c>
      <c r="P29004" t="s">
        <v>76</v>
      </c>
      <c r="Q29004" t="s">
        <v>41</v>
      </c>
      <c r="R29004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3</v>
      </c>
      <c r="P29005" t="s">
        <v>76</v>
      </c>
      <c r="Q29005" t="s">
        <v>41</v>
      </c>
      <c r="R29005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3</v>
      </c>
      <c r="P29006" t="s">
        <v>76</v>
      </c>
      <c r="Q29006" t="s">
        <v>41</v>
      </c>
      <c r="R29006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3</v>
      </c>
      <c r="P29007" t="s">
        <v>84</v>
      </c>
      <c r="Q29007" t="s">
        <v>41</v>
      </c>
      <c r="R29007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3</v>
      </c>
      <c r="P29008" t="s">
        <v>76</v>
      </c>
      <c r="Q29008" t="s">
        <v>41</v>
      </c>
      <c r="R29008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3</v>
      </c>
      <c r="P29009" t="s">
        <v>74</v>
      </c>
      <c r="Q29009" t="s">
        <v>41</v>
      </c>
      <c r="R29009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3</v>
      </c>
      <c r="P29010" t="s">
        <v>50</v>
      </c>
      <c r="Q29010" t="s">
        <v>41</v>
      </c>
      <c r="R29010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3</v>
      </c>
      <c r="P29011" t="s">
        <v>74</v>
      </c>
      <c r="Q29011" t="s">
        <v>41</v>
      </c>
      <c r="R2901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3</v>
      </c>
      <c r="P29012" t="s">
        <v>84</v>
      </c>
      <c r="Q29012" t="s">
        <v>41</v>
      </c>
      <c r="R29012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3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3</v>
      </c>
      <c r="P29014" t="s">
        <v>76</v>
      </c>
      <c r="Q29014" t="s">
        <v>41</v>
      </c>
      <c r="R29014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3</v>
      </c>
      <c r="P29015" t="s">
        <v>74</v>
      </c>
      <c r="Q29015" t="s">
        <v>41</v>
      </c>
      <c r="R29015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3</v>
      </c>
      <c r="P29016" t="s">
        <v>74</v>
      </c>
      <c r="Q29016" t="s">
        <v>41</v>
      </c>
      <c r="R29016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3</v>
      </c>
      <c r="P29017" t="s">
        <v>71</v>
      </c>
      <c r="Q29017" t="s">
        <v>41</v>
      </c>
      <c r="R29017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3</v>
      </c>
      <c r="P29018" t="s">
        <v>71</v>
      </c>
      <c r="Q29018" t="s">
        <v>41</v>
      </c>
      <c r="R29018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3</v>
      </c>
      <c r="P29019" t="s">
        <v>50</v>
      </c>
      <c r="Q29019" t="s">
        <v>41</v>
      </c>
      <c r="R29019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3</v>
      </c>
      <c r="P29020" t="s">
        <v>76</v>
      </c>
      <c r="Q29020" t="s">
        <v>41</v>
      </c>
      <c r="R29020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3</v>
      </c>
      <c r="P29021" t="s">
        <v>74</v>
      </c>
      <c r="Q29021" t="s">
        <v>41</v>
      </c>
      <c r="R2902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3</v>
      </c>
      <c r="P29022" t="s">
        <v>50</v>
      </c>
      <c r="Q29022" t="s">
        <v>41</v>
      </c>
      <c r="R29022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3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3</v>
      </c>
      <c r="P29024" t="s">
        <v>84</v>
      </c>
      <c r="Q29024" t="s">
        <v>41</v>
      </c>
      <c r="R29024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3</v>
      </c>
      <c r="P29025" t="s">
        <v>84</v>
      </c>
      <c r="Q29025" t="s">
        <v>41</v>
      </c>
      <c r="R29025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3</v>
      </c>
      <c r="P29026" t="s">
        <v>50</v>
      </c>
      <c r="Q29026" t="s">
        <v>41</v>
      </c>
      <c r="R29026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3</v>
      </c>
      <c r="P29027" t="s">
        <v>76</v>
      </c>
      <c r="Q29027" t="s">
        <v>41</v>
      </c>
      <c r="R29027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3</v>
      </c>
      <c r="P29028" t="s">
        <v>84</v>
      </c>
      <c r="Q29028" t="s">
        <v>41</v>
      </c>
      <c r="R29028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3</v>
      </c>
      <c r="P29029" t="s">
        <v>50</v>
      </c>
      <c r="Q29029" t="s">
        <v>41</v>
      </c>
      <c r="R29029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3</v>
      </c>
      <c r="P29030" t="s">
        <v>71</v>
      </c>
      <c r="Q29030" t="s">
        <v>41</v>
      </c>
      <c r="R29030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3</v>
      </c>
      <c r="P29031" t="s">
        <v>84</v>
      </c>
      <c r="Q29031" t="s">
        <v>41</v>
      </c>
      <c r="R2903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3</v>
      </c>
      <c r="P29032" t="s">
        <v>50</v>
      </c>
      <c r="Q29032" t="s">
        <v>41</v>
      </c>
      <c r="R29032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3</v>
      </c>
      <c r="P29033" t="s">
        <v>74</v>
      </c>
      <c r="Q29033" t="s">
        <v>41</v>
      </c>
      <c r="R29033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3</v>
      </c>
      <c r="P29034" t="s">
        <v>74</v>
      </c>
      <c r="Q29034" t="s">
        <v>41</v>
      </c>
      <c r="R29034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3</v>
      </c>
      <c r="P29035" t="s">
        <v>71</v>
      </c>
      <c r="Q29035" t="s">
        <v>41</v>
      </c>
      <c r="R29035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3</v>
      </c>
      <c r="P29036" t="s">
        <v>76</v>
      </c>
      <c r="Q29036" t="s">
        <v>41</v>
      </c>
      <c r="R29036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3</v>
      </c>
      <c r="P29037" t="s">
        <v>84</v>
      </c>
      <c r="Q29037" t="s">
        <v>41</v>
      </c>
      <c r="R29037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3</v>
      </c>
      <c r="P29038" t="s">
        <v>84</v>
      </c>
      <c r="Q29038" t="s">
        <v>41</v>
      </c>
      <c r="R29038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3</v>
      </c>
      <c r="P29039" t="s">
        <v>76</v>
      </c>
      <c r="Q29039" t="s">
        <v>41</v>
      </c>
      <c r="R29039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3</v>
      </c>
      <c r="P29040" t="s">
        <v>76</v>
      </c>
      <c r="Q29040" t="s">
        <v>41</v>
      </c>
      <c r="R29040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3</v>
      </c>
      <c r="P29041" t="s">
        <v>44</v>
      </c>
      <c r="Q29041" t="s">
        <v>41</v>
      </c>
      <c r="R2904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3</v>
      </c>
      <c r="P29042" t="s">
        <v>160</v>
      </c>
      <c r="Q29042" t="s">
        <v>41</v>
      </c>
      <c r="R29042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3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3</v>
      </c>
      <c r="P29044" t="s">
        <v>160</v>
      </c>
      <c r="Q29044" t="s">
        <v>41</v>
      </c>
      <c r="R29044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3</v>
      </c>
      <c r="P29045" t="s">
        <v>61</v>
      </c>
      <c r="Q29045" t="s">
        <v>41</v>
      </c>
      <c r="R29045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3</v>
      </c>
      <c r="P29046" t="s">
        <v>61</v>
      </c>
      <c r="Q29046" t="s">
        <v>41</v>
      </c>
      <c r="R29046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3</v>
      </c>
      <c r="P29047" t="s">
        <v>160</v>
      </c>
      <c r="Q29047" t="s">
        <v>41</v>
      </c>
      <c r="R29047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3</v>
      </c>
      <c r="P29048" t="s">
        <v>61</v>
      </c>
      <c r="Q29048" t="s">
        <v>41</v>
      </c>
      <c r="R29048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3</v>
      </c>
      <c r="P29049" t="s">
        <v>59</v>
      </c>
      <c r="Q29049" t="s">
        <v>41</v>
      </c>
      <c r="R29049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3</v>
      </c>
      <c r="P29050" t="s">
        <v>32</v>
      </c>
      <c r="Q29050" t="s">
        <v>41</v>
      </c>
      <c r="R29050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3</v>
      </c>
      <c r="P29051" t="s">
        <v>44</v>
      </c>
      <c r="Q29051" t="s">
        <v>41</v>
      </c>
      <c r="R2905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3</v>
      </c>
      <c r="P29052" t="s">
        <v>160</v>
      </c>
      <c r="Q29052" t="s">
        <v>41</v>
      </c>
      <c r="R29052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3</v>
      </c>
      <c r="P29053" t="s">
        <v>61</v>
      </c>
      <c r="Q29053" t="s">
        <v>41</v>
      </c>
      <c r="R29053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3</v>
      </c>
      <c r="P29054" t="s">
        <v>32</v>
      </c>
      <c r="Q29054" t="s">
        <v>41</v>
      </c>
      <c r="R29054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3</v>
      </c>
      <c r="P29055" t="s">
        <v>160</v>
      </c>
      <c r="Q29055" t="s">
        <v>41</v>
      </c>
      <c r="R29055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3</v>
      </c>
      <c r="P29056" t="s">
        <v>160</v>
      </c>
      <c r="Q29056" t="s">
        <v>41</v>
      </c>
      <c r="R29056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3</v>
      </c>
      <c r="P29057" t="s">
        <v>44</v>
      </c>
      <c r="Q29057" t="s">
        <v>41</v>
      </c>
      <c r="R29057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ref="L29058:L29121" si="454">IF(K:K="Charged Off","Bad Loan","Good Loan")</f>
        <v>Good Loan</v>
      </c>
      <c r="M29058" s="1">
        <v>44328</v>
      </c>
      <c r="N29058">
        <v>548186</v>
      </c>
      <c r="O29058" t="s">
        <v>21733</v>
      </c>
      <c r="P29058" t="s">
        <v>32</v>
      </c>
      <c r="Q29058" t="s">
        <v>41</v>
      </c>
      <c r="R29058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si="454"/>
        <v>Good Loan</v>
      </c>
      <c r="M29059" s="1">
        <v>44328</v>
      </c>
      <c r="N29059">
        <v>585900</v>
      </c>
      <c r="O29059" t="s">
        <v>21733</v>
      </c>
      <c r="P29059" t="s">
        <v>59</v>
      </c>
      <c r="Q29059" t="s">
        <v>41</v>
      </c>
      <c r="R29059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3</v>
      </c>
      <c r="P29060" t="s">
        <v>32</v>
      </c>
      <c r="Q29060" t="s">
        <v>41</v>
      </c>
      <c r="R29060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3</v>
      </c>
      <c r="P29061" t="s">
        <v>32</v>
      </c>
      <c r="Q29061" t="s">
        <v>41</v>
      </c>
      <c r="R2906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3</v>
      </c>
      <c r="P29062" t="s">
        <v>32</v>
      </c>
      <c r="Q29062" t="s">
        <v>41</v>
      </c>
      <c r="R29062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3</v>
      </c>
      <c r="P29063" t="s">
        <v>32</v>
      </c>
      <c r="Q29063" t="s">
        <v>41</v>
      </c>
      <c r="R29063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3</v>
      </c>
      <c r="P29064" t="s">
        <v>32</v>
      </c>
      <c r="Q29064" t="s">
        <v>41</v>
      </c>
      <c r="R29064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3</v>
      </c>
      <c r="P29065" t="s">
        <v>160</v>
      </c>
      <c r="Q29065" t="s">
        <v>41</v>
      </c>
      <c r="R29065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3</v>
      </c>
      <c r="P29066" t="s">
        <v>59</v>
      </c>
      <c r="Q29066" t="s">
        <v>41</v>
      </c>
      <c r="R29066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3</v>
      </c>
      <c r="P29067" t="s">
        <v>59</v>
      </c>
      <c r="Q29067" t="s">
        <v>41</v>
      </c>
      <c r="R29067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3</v>
      </c>
      <c r="P29068" t="s">
        <v>32</v>
      </c>
      <c r="Q29068" t="s">
        <v>41</v>
      </c>
      <c r="R29068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3</v>
      </c>
      <c r="P29069" t="s">
        <v>32</v>
      </c>
      <c r="Q29069" t="s">
        <v>41</v>
      </c>
      <c r="R29069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3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3</v>
      </c>
      <c r="P29071" t="s">
        <v>160</v>
      </c>
      <c r="Q29071" t="s">
        <v>41</v>
      </c>
      <c r="R2907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3</v>
      </c>
      <c r="P29072" t="s">
        <v>160</v>
      </c>
      <c r="Q29072" t="s">
        <v>41</v>
      </c>
      <c r="R29072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3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3</v>
      </c>
      <c r="P29074" t="s">
        <v>59</v>
      </c>
      <c r="Q29074" t="s">
        <v>41</v>
      </c>
      <c r="R29074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3</v>
      </c>
      <c r="P29075" t="s">
        <v>32</v>
      </c>
      <c r="Q29075" t="s">
        <v>41</v>
      </c>
      <c r="R29075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3</v>
      </c>
      <c r="P29076" t="s">
        <v>32</v>
      </c>
      <c r="Q29076" t="s">
        <v>41</v>
      </c>
      <c r="R29076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3</v>
      </c>
      <c r="P29077" t="s">
        <v>44</v>
      </c>
      <c r="Q29077" t="s">
        <v>41</v>
      </c>
      <c r="R29077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3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3</v>
      </c>
      <c r="P29079" t="s">
        <v>61</v>
      </c>
      <c r="Q29079" t="s">
        <v>41</v>
      </c>
      <c r="R29079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3</v>
      </c>
      <c r="P29080" t="s">
        <v>59</v>
      </c>
      <c r="Q29080" t="s">
        <v>41</v>
      </c>
      <c r="R29080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3</v>
      </c>
      <c r="P29081" t="s">
        <v>44</v>
      </c>
      <c r="Q29081" t="s">
        <v>41</v>
      </c>
      <c r="R2908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3</v>
      </c>
      <c r="P29082" t="s">
        <v>59</v>
      </c>
      <c r="Q29082" t="s">
        <v>41</v>
      </c>
      <c r="R29082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3</v>
      </c>
      <c r="P29083" t="s">
        <v>32</v>
      </c>
      <c r="Q29083" t="s">
        <v>41</v>
      </c>
      <c r="R29083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3</v>
      </c>
      <c r="P29084" t="s">
        <v>61</v>
      </c>
      <c r="Q29084" t="s">
        <v>41</v>
      </c>
      <c r="R29084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3</v>
      </c>
      <c r="P29085" t="s">
        <v>59</v>
      </c>
      <c r="Q29085" t="s">
        <v>41</v>
      </c>
      <c r="R29085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3</v>
      </c>
      <c r="P29086" t="s">
        <v>32</v>
      </c>
      <c r="Q29086" t="s">
        <v>41</v>
      </c>
      <c r="R29086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3</v>
      </c>
      <c r="P29087" t="s">
        <v>44</v>
      </c>
      <c r="Q29087" t="s">
        <v>41</v>
      </c>
      <c r="R29087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3</v>
      </c>
      <c r="P29088" t="s">
        <v>61</v>
      </c>
      <c r="Q29088" t="s">
        <v>41</v>
      </c>
      <c r="R29088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3</v>
      </c>
      <c r="P29089" t="s">
        <v>32</v>
      </c>
      <c r="Q29089" t="s">
        <v>41</v>
      </c>
      <c r="R29089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3</v>
      </c>
      <c r="P29090" t="s">
        <v>44</v>
      </c>
      <c r="Q29090" t="s">
        <v>41</v>
      </c>
      <c r="R29090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3</v>
      </c>
      <c r="P29091" t="s">
        <v>160</v>
      </c>
      <c r="Q29091" t="s">
        <v>41</v>
      </c>
      <c r="R2909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3</v>
      </c>
      <c r="P29092" t="s">
        <v>61</v>
      </c>
      <c r="Q29092" t="s">
        <v>41</v>
      </c>
      <c r="R29092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3</v>
      </c>
      <c r="P29093" t="s">
        <v>59</v>
      </c>
      <c r="Q29093" t="s">
        <v>41</v>
      </c>
      <c r="R29093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3</v>
      </c>
      <c r="P29094" t="s">
        <v>59</v>
      </c>
      <c r="Q29094" t="s">
        <v>41</v>
      </c>
      <c r="R29094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3</v>
      </c>
      <c r="P29095" t="s">
        <v>44</v>
      </c>
      <c r="Q29095" t="s">
        <v>41</v>
      </c>
      <c r="R29095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3</v>
      </c>
      <c r="P29096" t="s">
        <v>44</v>
      </c>
      <c r="Q29096" t="s">
        <v>41</v>
      </c>
      <c r="R29096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3</v>
      </c>
      <c r="P29097" t="s">
        <v>160</v>
      </c>
      <c r="Q29097" t="s">
        <v>41</v>
      </c>
      <c r="R29097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3</v>
      </c>
      <c r="P29098" t="s">
        <v>160</v>
      </c>
      <c r="Q29098" t="s">
        <v>41</v>
      </c>
      <c r="R29098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3</v>
      </c>
      <c r="P29099" t="s">
        <v>32</v>
      </c>
      <c r="Q29099" t="s">
        <v>41</v>
      </c>
      <c r="R29099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3</v>
      </c>
      <c r="P29100" t="s">
        <v>44</v>
      </c>
      <c r="Q29100" t="s">
        <v>41</v>
      </c>
      <c r="R29100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3</v>
      </c>
      <c r="P29101" t="s">
        <v>44</v>
      </c>
      <c r="Q29101" t="s">
        <v>41</v>
      </c>
      <c r="R2910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3</v>
      </c>
      <c r="P29102" t="s">
        <v>61</v>
      </c>
      <c r="Q29102" t="s">
        <v>41</v>
      </c>
      <c r="R29102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3</v>
      </c>
      <c r="P29103" t="s">
        <v>59</v>
      </c>
      <c r="Q29103" t="s">
        <v>41</v>
      </c>
      <c r="R29103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3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3</v>
      </c>
      <c r="P29105" t="s">
        <v>61</v>
      </c>
      <c r="Q29105" t="s">
        <v>41</v>
      </c>
      <c r="R29105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3</v>
      </c>
      <c r="P29106" t="s">
        <v>160</v>
      </c>
      <c r="Q29106" t="s">
        <v>41</v>
      </c>
      <c r="R29106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3</v>
      </c>
      <c r="P29107" t="s">
        <v>59</v>
      </c>
      <c r="Q29107" t="s">
        <v>41</v>
      </c>
      <c r="R29107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3</v>
      </c>
      <c r="P29108" t="s">
        <v>59</v>
      </c>
      <c r="Q29108" t="s">
        <v>41</v>
      </c>
      <c r="R29108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3</v>
      </c>
      <c r="P29109" t="s">
        <v>90</v>
      </c>
      <c r="Q29109" t="s">
        <v>41</v>
      </c>
      <c r="R29109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3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3</v>
      </c>
      <c r="P29111" t="s">
        <v>90</v>
      </c>
      <c r="Q29111" t="s">
        <v>41</v>
      </c>
      <c r="R2911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3</v>
      </c>
      <c r="P29112" t="s">
        <v>90</v>
      </c>
      <c r="Q29112" t="s">
        <v>41</v>
      </c>
      <c r="R29112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3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3</v>
      </c>
      <c r="P29114" t="s">
        <v>90</v>
      </c>
      <c r="Q29114" t="s">
        <v>41</v>
      </c>
      <c r="R29114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3</v>
      </c>
      <c r="P29115" t="s">
        <v>140</v>
      </c>
      <c r="Q29115" t="s">
        <v>41</v>
      </c>
      <c r="R29115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3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3</v>
      </c>
      <c r="P29117" t="s">
        <v>374</v>
      </c>
      <c r="Q29117" t="s">
        <v>41</v>
      </c>
      <c r="R29117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3</v>
      </c>
      <c r="P29118" t="s">
        <v>90</v>
      </c>
      <c r="Q29118" t="s">
        <v>41</v>
      </c>
      <c r="R29118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3</v>
      </c>
      <c r="P29119" t="s">
        <v>90</v>
      </c>
      <c r="Q29119" t="s">
        <v>41</v>
      </c>
      <c r="R29119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3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3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ref="L29122:L29185" si="455">IF(K:K="Charged Off","Bad Loan","Good Loan")</f>
        <v>Good Loan</v>
      </c>
      <c r="M29122" s="1">
        <v>44329</v>
      </c>
      <c r="N29122">
        <v>791499</v>
      </c>
      <c r="O29122" t="s">
        <v>21733</v>
      </c>
      <c r="P29122" t="s">
        <v>111</v>
      </c>
      <c r="Q29122" t="s">
        <v>41</v>
      </c>
      <c r="R29122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si="455"/>
        <v>Good Loan</v>
      </c>
      <c r="M29123" s="1">
        <v>44513</v>
      </c>
      <c r="N29123">
        <v>1083300</v>
      </c>
      <c r="O29123" t="s">
        <v>21733</v>
      </c>
      <c r="P29123" t="s">
        <v>140</v>
      </c>
      <c r="Q29123" t="s">
        <v>41</v>
      </c>
      <c r="R29123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3</v>
      </c>
      <c r="P29124" t="s">
        <v>140</v>
      </c>
      <c r="Q29124" t="s">
        <v>41</v>
      </c>
      <c r="R29124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3</v>
      </c>
      <c r="P29125" t="s">
        <v>90</v>
      </c>
      <c r="Q29125" t="s">
        <v>41</v>
      </c>
      <c r="R29125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3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3</v>
      </c>
      <c r="P29127" t="s">
        <v>140</v>
      </c>
      <c r="Q29127" t="s">
        <v>41</v>
      </c>
      <c r="R29127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3</v>
      </c>
      <c r="P29128" t="s">
        <v>140</v>
      </c>
      <c r="Q29128" t="s">
        <v>41</v>
      </c>
      <c r="R29128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3</v>
      </c>
      <c r="P29129" t="s">
        <v>374</v>
      </c>
      <c r="Q29129" t="s">
        <v>41</v>
      </c>
      <c r="R29129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3</v>
      </c>
      <c r="P29130" t="s">
        <v>111</v>
      </c>
      <c r="Q29130" t="s">
        <v>41</v>
      </c>
      <c r="R29130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3</v>
      </c>
      <c r="P29131" t="s">
        <v>903</v>
      </c>
      <c r="Q29131" t="s">
        <v>41</v>
      </c>
      <c r="R2913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3</v>
      </c>
      <c r="P29132" t="s">
        <v>90</v>
      </c>
      <c r="Q29132" t="s">
        <v>41</v>
      </c>
      <c r="R29132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3</v>
      </c>
      <c r="P29133" t="s">
        <v>903</v>
      </c>
      <c r="Q29133" t="s">
        <v>41</v>
      </c>
      <c r="R29133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3</v>
      </c>
      <c r="P29134" t="s">
        <v>140</v>
      </c>
      <c r="Q29134" t="s">
        <v>41</v>
      </c>
      <c r="R29134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3</v>
      </c>
      <c r="P29135" t="s">
        <v>374</v>
      </c>
      <c r="Q29135" t="s">
        <v>41</v>
      </c>
      <c r="R29135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3</v>
      </c>
      <c r="P29136" t="s">
        <v>111</v>
      </c>
      <c r="Q29136" t="s">
        <v>41</v>
      </c>
      <c r="R29136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3</v>
      </c>
      <c r="P29137" t="s">
        <v>90</v>
      </c>
      <c r="Q29137" t="s">
        <v>41</v>
      </c>
      <c r="R29137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3</v>
      </c>
      <c r="P29138" t="s">
        <v>374</v>
      </c>
      <c r="Q29138" t="s">
        <v>41</v>
      </c>
      <c r="R29138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3</v>
      </c>
      <c r="P29139" t="s">
        <v>90</v>
      </c>
      <c r="Q29139" t="s">
        <v>41</v>
      </c>
      <c r="R29139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3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3</v>
      </c>
      <c r="P29141" t="s">
        <v>140</v>
      </c>
      <c r="Q29141" t="s">
        <v>41</v>
      </c>
      <c r="R2914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3</v>
      </c>
      <c r="P29142" t="s">
        <v>871</v>
      </c>
      <c r="Q29142" t="s">
        <v>41</v>
      </c>
      <c r="R29142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3</v>
      </c>
      <c r="P29143" t="s">
        <v>40</v>
      </c>
      <c r="Q29143" t="s">
        <v>41</v>
      </c>
      <c r="R29143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3</v>
      </c>
      <c r="P29144" t="s">
        <v>1142</v>
      </c>
      <c r="Q29144" t="s">
        <v>41</v>
      </c>
      <c r="R29144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3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3</v>
      </c>
      <c r="P29146" t="s">
        <v>892</v>
      </c>
      <c r="Q29146" t="s">
        <v>41</v>
      </c>
      <c r="R29146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3</v>
      </c>
      <c r="P29147" t="s">
        <v>871</v>
      </c>
      <c r="Q29147" t="s">
        <v>41</v>
      </c>
      <c r="R29147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3</v>
      </c>
      <c r="P29148" t="s">
        <v>892</v>
      </c>
      <c r="Q29148" t="s">
        <v>41</v>
      </c>
      <c r="R29148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3</v>
      </c>
      <c r="P29149" t="s">
        <v>618</v>
      </c>
      <c r="Q29149" t="s">
        <v>41</v>
      </c>
      <c r="R29149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3</v>
      </c>
      <c r="P29150" t="s">
        <v>374</v>
      </c>
      <c r="Q29150" t="s">
        <v>41</v>
      </c>
      <c r="R29150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3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3</v>
      </c>
      <c r="P29152" t="s">
        <v>76</v>
      </c>
      <c r="Q29152" t="s">
        <v>41</v>
      </c>
      <c r="R29152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3</v>
      </c>
      <c r="P29153" t="s">
        <v>160</v>
      </c>
      <c r="Q29153" t="s">
        <v>41</v>
      </c>
      <c r="R29153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3</v>
      </c>
      <c r="P29154" t="s">
        <v>160</v>
      </c>
      <c r="Q29154" t="s">
        <v>41</v>
      </c>
      <c r="R29154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3</v>
      </c>
      <c r="P29155" t="s">
        <v>160</v>
      </c>
      <c r="Q29155" t="s">
        <v>41</v>
      </c>
      <c r="R29155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3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3</v>
      </c>
      <c r="P29157" t="s">
        <v>90</v>
      </c>
      <c r="Q29157" t="s">
        <v>41</v>
      </c>
      <c r="R29157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3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3</v>
      </c>
      <c r="P29159" t="s">
        <v>84</v>
      </c>
      <c r="Q29159" t="s">
        <v>41</v>
      </c>
      <c r="R29159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3</v>
      </c>
      <c r="P29160" t="s">
        <v>76</v>
      </c>
      <c r="Q29160" t="s">
        <v>41</v>
      </c>
      <c r="R29160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3</v>
      </c>
      <c r="P29161" t="s">
        <v>71</v>
      </c>
      <c r="Q29161" t="s">
        <v>41</v>
      </c>
      <c r="R2916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3</v>
      </c>
      <c r="P29162" t="s">
        <v>71</v>
      </c>
      <c r="Q29162" t="s">
        <v>41</v>
      </c>
      <c r="R29162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3</v>
      </c>
      <c r="P29163" t="s">
        <v>84</v>
      </c>
      <c r="Q29163" t="s">
        <v>41</v>
      </c>
      <c r="R29163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3</v>
      </c>
      <c r="P29164" t="s">
        <v>44</v>
      </c>
      <c r="Q29164" t="s">
        <v>41</v>
      </c>
      <c r="R29164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3</v>
      </c>
      <c r="P29165" t="s">
        <v>32</v>
      </c>
      <c r="Q29165" t="s">
        <v>41</v>
      </c>
      <c r="R29165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3</v>
      </c>
      <c r="P29166" t="s">
        <v>40</v>
      </c>
      <c r="Q29166" t="s">
        <v>41</v>
      </c>
      <c r="R29166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3</v>
      </c>
      <c r="P29167" t="s">
        <v>100</v>
      </c>
      <c r="Q29167" t="s">
        <v>41</v>
      </c>
      <c r="R29167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3</v>
      </c>
      <c r="P29168" t="s">
        <v>68</v>
      </c>
      <c r="Q29168" t="s">
        <v>41</v>
      </c>
      <c r="R29168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3</v>
      </c>
      <c r="P29169" t="s">
        <v>65</v>
      </c>
      <c r="Q29169" t="s">
        <v>41</v>
      </c>
      <c r="R29169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3</v>
      </c>
      <c r="P29170" t="s">
        <v>65</v>
      </c>
      <c r="Q29170" t="s">
        <v>41</v>
      </c>
      <c r="R29170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3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3</v>
      </c>
      <c r="P29172" t="s">
        <v>76</v>
      </c>
      <c r="Q29172" t="s">
        <v>41</v>
      </c>
      <c r="R29172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3</v>
      </c>
      <c r="P29173" t="s">
        <v>84</v>
      </c>
      <c r="Q29173" t="s">
        <v>41</v>
      </c>
      <c r="R29173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3</v>
      </c>
      <c r="P29174" t="s">
        <v>61</v>
      </c>
      <c r="Q29174" t="s">
        <v>41</v>
      </c>
      <c r="R29174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3</v>
      </c>
      <c r="P29175" t="s">
        <v>160</v>
      </c>
      <c r="Q29175" t="s">
        <v>41</v>
      </c>
      <c r="R29175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3</v>
      </c>
      <c r="P29176" t="s">
        <v>111</v>
      </c>
      <c r="Q29176" t="s">
        <v>41</v>
      </c>
      <c r="R29176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3</v>
      </c>
      <c r="P29177" t="s">
        <v>68</v>
      </c>
      <c r="Q29177" t="s">
        <v>41</v>
      </c>
      <c r="R29177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3</v>
      </c>
      <c r="P29178" t="s">
        <v>74</v>
      </c>
      <c r="Q29178" t="s">
        <v>41</v>
      </c>
      <c r="R29178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3</v>
      </c>
      <c r="P29179" t="s">
        <v>160</v>
      </c>
      <c r="Q29179" t="s">
        <v>41</v>
      </c>
      <c r="R29179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3</v>
      </c>
      <c r="P29180" t="s">
        <v>65</v>
      </c>
      <c r="Q29180" t="s">
        <v>41</v>
      </c>
      <c r="R29180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3</v>
      </c>
      <c r="P29181" t="s">
        <v>55</v>
      </c>
      <c r="Q29181" t="s">
        <v>41</v>
      </c>
      <c r="R2918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3</v>
      </c>
      <c r="P29182" t="s">
        <v>100</v>
      </c>
      <c r="Q29182" t="s">
        <v>41</v>
      </c>
      <c r="R29182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3</v>
      </c>
      <c r="P29183" t="s">
        <v>94</v>
      </c>
      <c r="Q29183" t="s">
        <v>41</v>
      </c>
      <c r="R29183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3</v>
      </c>
      <c r="P29184" t="s">
        <v>65</v>
      </c>
      <c r="Q29184" t="s">
        <v>41</v>
      </c>
      <c r="R29184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3</v>
      </c>
      <c r="P29185" t="s">
        <v>84</v>
      </c>
      <c r="Q29185" t="s">
        <v>41</v>
      </c>
      <c r="R29185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ref="L29186:L29249" si="456">IF(K:K="Charged Off","Bad Loan","Good Loan")</f>
        <v>Bad Loan</v>
      </c>
      <c r="M29186" s="1">
        <v>44452</v>
      </c>
      <c r="N29186">
        <v>966322</v>
      </c>
      <c r="O29186" t="s">
        <v>21733</v>
      </c>
      <c r="P29186" t="s">
        <v>76</v>
      </c>
      <c r="Q29186" t="s">
        <v>41</v>
      </c>
      <c r="R29186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si="456"/>
        <v>Bad Loan</v>
      </c>
      <c r="M29187" s="1">
        <v>44571</v>
      </c>
      <c r="N29187">
        <v>672327</v>
      </c>
      <c r="O29187" t="s">
        <v>21733</v>
      </c>
      <c r="P29187" t="s">
        <v>74</v>
      </c>
      <c r="Q29187" t="s">
        <v>41</v>
      </c>
      <c r="R29187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3</v>
      </c>
      <c r="P29188" t="s">
        <v>50</v>
      </c>
      <c r="Q29188" t="s">
        <v>41</v>
      </c>
      <c r="R29188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3</v>
      </c>
      <c r="P29189" t="s">
        <v>76</v>
      </c>
      <c r="Q29189" t="s">
        <v>41</v>
      </c>
      <c r="R29189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3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3</v>
      </c>
      <c r="P29191" t="s">
        <v>44</v>
      </c>
      <c r="Q29191" t="s">
        <v>41</v>
      </c>
      <c r="R2919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3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3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3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3</v>
      </c>
      <c r="P29195" t="s">
        <v>40</v>
      </c>
      <c r="Q29195" t="s">
        <v>41</v>
      </c>
      <c r="R29195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3</v>
      </c>
      <c r="P29196" t="s">
        <v>65</v>
      </c>
      <c r="Q29196" t="s">
        <v>41</v>
      </c>
      <c r="R29196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3</v>
      </c>
      <c r="P29197" t="s">
        <v>65</v>
      </c>
      <c r="Q29197" t="s">
        <v>41</v>
      </c>
      <c r="R29197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3</v>
      </c>
      <c r="P29198" t="s">
        <v>55</v>
      </c>
      <c r="Q29198" t="s">
        <v>41</v>
      </c>
      <c r="R29198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3</v>
      </c>
      <c r="P29199" t="s">
        <v>55</v>
      </c>
      <c r="Q29199" t="s">
        <v>41</v>
      </c>
      <c r="R29199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3</v>
      </c>
      <c r="P29200" t="s">
        <v>55</v>
      </c>
      <c r="Q29200" t="s">
        <v>41</v>
      </c>
      <c r="R29200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3</v>
      </c>
      <c r="P29201" t="s">
        <v>55</v>
      </c>
      <c r="Q29201" t="s">
        <v>41</v>
      </c>
      <c r="R2920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3</v>
      </c>
      <c r="P29202" t="s">
        <v>55</v>
      </c>
      <c r="Q29202" t="s">
        <v>41</v>
      </c>
      <c r="R29202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3</v>
      </c>
      <c r="P29203" t="s">
        <v>55</v>
      </c>
      <c r="Q29203" t="s">
        <v>41</v>
      </c>
      <c r="R29203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3</v>
      </c>
      <c r="P29204" t="s">
        <v>94</v>
      </c>
      <c r="Q29204" t="s">
        <v>41</v>
      </c>
      <c r="R29204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3</v>
      </c>
      <c r="P29205" t="s">
        <v>94</v>
      </c>
      <c r="Q29205" t="s">
        <v>41</v>
      </c>
      <c r="R29205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3</v>
      </c>
      <c r="P29206" t="s">
        <v>100</v>
      </c>
      <c r="Q29206" t="s">
        <v>41</v>
      </c>
      <c r="R29206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3</v>
      </c>
      <c r="P29207" t="s">
        <v>65</v>
      </c>
      <c r="Q29207" t="s">
        <v>41</v>
      </c>
      <c r="R29207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3</v>
      </c>
      <c r="P29208" t="s">
        <v>65</v>
      </c>
      <c r="Q29208" t="s">
        <v>41</v>
      </c>
      <c r="R29208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3</v>
      </c>
      <c r="P29209" t="s">
        <v>68</v>
      </c>
      <c r="Q29209" t="s">
        <v>41</v>
      </c>
      <c r="R29209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3</v>
      </c>
      <c r="P29210" t="s">
        <v>68</v>
      </c>
      <c r="Q29210" t="s">
        <v>41</v>
      </c>
      <c r="R29210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3</v>
      </c>
      <c r="P29211" t="s">
        <v>68</v>
      </c>
      <c r="Q29211" t="s">
        <v>41</v>
      </c>
      <c r="R2921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3</v>
      </c>
      <c r="P29212" t="s">
        <v>55</v>
      </c>
      <c r="Q29212" t="s">
        <v>41</v>
      </c>
      <c r="R29212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3</v>
      </c>
      <c r="P29213" t="s">
        <v>55</v>
      </c>
      <c r="Q29213" t="s">
        <v>41</v>
      </c>
      <c r="R29213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3</v>
      </c>
      <c r="P29214" t="s">
        <v>94</v>
      </c>
      <c r="Q29214" t="s">
        <v>41</v>
      </c>
      <c r="R29214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3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3</v>
      </c>
      <c r="P29216" t="s">
        <v>100</v>
      </c>
      <c r="Q29216" t="s">
        <v>41</v>
      </c>
      <c r="R29216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3</v>
      </c>
      <c r="P29217" t="s">
        <v>100</v>
      </c>
      <c r="Q29217" t="s">
        <v>41</v>
      </c>
      <c r="R29217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3</v>
      </c>
      <c r="P29218" t="s">
        <v>65</v>
      </c>
      <c r="Q29218" t="s">
        <v>41</v>
      </c>
      <c r="R29218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3</v>
      </c>
      <c r="P29219" t="s">
        <v>55</v>
      </c>
      <c r="Q29219" t="s">
        <v>41</v>
      </c>
      <c r="R29219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3</v>
      </c>
      <c r="P29220" t="s">
        <v>55</v>
      </c>
      <c r="Q29220" t="s">
        <v>41</v>
      </c>
      <c r="R29220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3</v>
      </c>
      <c r="P29221" t="s">
        <v>94</v>
      </c>
      <c r="Q29221" t="s">
        <v>41</v>
      </c>
      <c r="R2922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3</v>
      </c>
      <c r="P29222" t="s">
        <v>94</v>
      </c>
      <c r="Q29222" t="s">
        <v>41</v>
      </c>
      <c r="R29222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3</v>
      </c>
      <c r="P29223" t="s">
        <v>94</v>
      </c>
      <c r="Q29223" t="s">
        <v>41</v>
      </c>
      <c r="R29223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3</v>
      </c>
      <c r="P29224" t="s">
        <v>100</v>
      </c>
      <c r="Q29224" t="s">
        <v>41</v>
      </c>
      <c r="R29224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3</v>
      </c>
      <c r="P29225" t="s">
        <v>65</v>
      </c>
      <c r="Q29225" t="s">
        <v>41</v>
      </c>
      <c r="R29225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3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3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3</v>
      </c>
      <c r="P29228" t="s">
        <v>100</v>
      </c>
      <c r="Q29228" t="s">
        <v>41</v>
      </c>
      <c r="R29228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3</v>
      </c>
      <c r="P29229" t="s">
        <v>65</v>
      </c>
      <c r="Q29229" t="s">
        <v>41</v>
      </c>
      <c r="R29229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3</v>
      </c>
      <c r="P29230" t="s">
        <v>65</v>
      </c>
      <c r="Q29230" t="s">
        <v>41</v>
      </c>
      <c r="R29230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3</v>
      </c>
      <c r="P29231" t="s">
        <v>68</v>
      </c>
      <c r="Q29231" t="s">
        <v>41</v>
      </c>
      <c r="R2923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3</v>
      </c>
      <c r="P29232" t="s">
        <v>68</v>
      </c>
      <c r="Q29232" t="s">
        <v>41</v>
      </c>
      <c r="R29232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3</v>
      </c>
      <c r="P29233" t="s">
        <v>55</v>
      </c>
      <c r="Q29233" t="s">
        <v>41</v>
      </c>
      <c r="R29233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3</v>
      </c>
      <c r="P29234" t="s">
        <v>94</v>
      </c>
      <c r="Q29234" t="s">
        <v>41</v>
      </c>
      <c r="R29234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3</v>
      </c>
      <c r="P29235" t="s">
        <v>100</v>
      </c>
      <c r="Q29235" t="s">
        <v>41</v>
      </c>
      <c r="R29235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3</v>
      </c>
      <c r="P29236" t="s">
        <v>55</v>
      </c>
      <c r="Q29236" t="s">
        <v>41</v>
      </c>
      <c r="R29236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3</v>
      </c>
      <c r="P29237" t="s">
        <v>55</v>
      </c>
      <c r="Q29237" t="s">
        <v>41</v>
      </c>
      <c r="R29237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3</v>
      </c>
      <c r="P29238" t="s">
        <v>55</v>
      </c>
      <c r="Q29238" t="s">
        <v>41</v>
      </c>
      <c r="R29238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3</v>
      </c>
      <c r="P29239" t="s">
        <v>55</v>
      </c>
      <c r="Q29239" t="s">
        <v>41</v>
      </c>
      <c r="R29239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3</v>
      </c>
      <c r="P29240" t="s">
        <v>94</v>
      </c>
      <c r="Q29240" t="s">
        <v>41</v>
      </c>
      <c r="R29240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3</v>
      </c>
      <c r="P29241" t="s">
        <v>68</v>
      </c>
      <c r="Q29241" t="s">
        <v>41</v>
      </c>
      <c r="R2924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3</v>
      </c>
      <c r="P29242" t="s">
        <v>55</v>
      </c>
      <c r="Q29242" t="s">
        <v>41</v>
      </c>
      <c r="R29242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3</v>
      </c>
      <c r="P29243" t="s">
        <v>100</v>
      </c>
      <c r="Q29243" t="s">
        <v>41</v>
      </c>
      <c r="R29243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3</v>
      </c>
      <c r="P29244" t="s">
        <v>100</v>
      </c>
      <c r="Q29244" t="s">
        <v>41</v>
      </c>
      <c r="R29244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3</v>
      </c>
      <c r="P29245" t="s">
        <v>100</v>
      </c>
      <c r="Q29245" t="s">
        <v>41</v>
      </c>
      <c r="R29245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3</v>
      </c>
      <c r="P29246" t="s">
        <v>65</v>
      </c>
      <c r="Q29246" t="s">
        <v>41</v>
      </c>
      <c r="R29246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3</v>
      </c>
      <c r="P29247" t="s">
        <v>65</v>
      </c>
      <c r="Q29247" t="s">
        <v>41</v>
      </c>
      <c r="R29247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3</v>
      </c>
      <c r="P29248" t="s">
        <v>100</v>
      </c>
      <c r="Q29248" t="s">
        <v>41</v>
      </c>
      <c r="R29248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3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ref="L29250:L29313" si="457">IF(K:K="Charged Off","Bad Loan","Good Loan")</f>
        <v>Good Loan</v>
      </c>
      <c r="M29250" s="1">
        <v>44420</v>
      </c>
      <c r="N29250">
        <v>901344</v>
      </c>
      <c r="O29250" t="s">
        <v>21733</v>
      </c>
      <c r="P29250" t="s">
        <v>55</v>
      </c>
      <c r="Q29250" t="s">
        <v>41</v>
      </c>
      <c r="R29250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si="457"/>
        <v>Good Loan</v>
      </c>
      <c r="M29251" s="1">
        <v>44361</v>
      </c>
      <c r="N29251">
        <v>940082</v>
      </c>
      <c r="O29251" t="s">
        <v>21733</v>
      </c>
      <c r="P29251" t="s">
        <v>100</v>
      </c>
      <c r="Q29251" t="s">
        <v>41</v>
      </c>
      <c r="R2925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3</v>
      </c>
      <c r="P29252" t="s">
        <v>94</v>
      </c>
      <c r="Q29252" t="s">
        <v>41</v>
      </c>
      <c r="R29252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3</v>
      </c>
      <c r="P29253" t="s">
        <v>94</v>
      </c>
      <c r="Q29253" t="s">
        <v>41</v>
      </c>
      <c r="R29253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3</v>
      </c>
      <c r="P29254" t="s">
        <v>100</v>
      </c>
      <c r="Q29254" t="s">
        <v>41</v>
      </c>
      <c r="R29254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3</v>
      </c>
      <c r="P29255" t="s">
        <v>100</v>
      </c>
      <c r="Q29255" t="s">
        <v>41</v>
      </c>
      <c r="R29255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3</v>
      </c>
      <c r="P29256" t="s">
        <v>65</v>
      </c>
      <c r="Q29256" t="s">
        <v>41</v>
      </c>
      <c r="R29256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3</v>
      </c>
      <c r="P29257" t="s">
        <v>65</v>
      </c>
      <c r="Q29257" t="s">
        <v>41</v>
      </c>
      <c r="R29257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3</v>
      </c>
      <c r="P29258" t="s">
        <v>68</v>
      </c>
      <c r="Q29258" t="s">
        <v>41</v>
      </c>
      <c r="R29258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3</v>
      </c>
      <c r="P29259" t="s">
        <v>68</v>
      </c>
      <c r="Q29259" t="s">
        <v>41</v>
      </c>
      <c r="R29259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3</v>
      </c>
      <c r="P29260" t="s">
        <v>94</v>
      </c>
      <c r="Q29260" t="s">
        <v>41</v>
      </c>
      <c r="R29260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3</v>
      </c>
      <c r="P29261" t="s">
        <v>65</v>
      </c>
      <c r="Q29261" t="s">
        <v>41</v>
      </c>
      <c r="R2926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3</v>
      </c>
      <c r="P29262" t="s">
        <v>100</v>
      </c>
      <c r="Q29262" t="s">
        <v>41</v>
      </c>
      <c r="R29262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3</v>
      </c>
      <c r="P29263" t="s">
        <v>55</v>
      </c>
      <c r="Q29263" t="s">
        <v>41</v>
      </c>
      <c r="R29263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3</v>
      </c>
      <c r="P29264" t="s">
        <v>100</v>
      </c>
      <c r="Q29264" t="s">
        <v>41</v>
      </c>
      <c r="R29264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3</v>
      </c>
      <c r="P29265" t="s">
        <v>65</v>
      </c>
      <c r="Q29265" t="s">
        <v>41</v>
      </c>
      <c r="R29265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3</v>
      </c>
      <c r="P29266" t="s">
        <v>65</v>
      </c>
      <c r="Q29266" t="s">
        <v>41</v>
      </c>
      <c r="R29266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3</v>
      </c>
      <c r="P29267" t="s">
        <v>65</v>
      </c>
      <c r="Q29267" t="s">
        <v>41</v>
      </c>
      <c r="R29267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3</v>
      </c>
      <c r="P29268" t="s">
        <v>94</v>
      </c>
      <c r="Q29268" t="s">
        <v>41</v>
      </c>
      <c r="R29268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3</v>
      </c>
      <c r="P29269" t="s">
        <v>65</v>
      </c>
      <c r="Q29269" t="s">
        <v>41</v>
      </c>
      <c r="R29269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3</v>
      </c>
      <c r="P29270" t="s">
        <v>94</v>
      </c>
      <c r="Q29270" t="s">
        <v>41</v>
      </c>
      <c r="R29270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3</v>
      </c>
      <c r="P29271" t="s">
        <v>100</v>
      </c>
      <c r="Q29271" t="s">
        <v>41</v>
      </c>
      <c r="R2927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3</v>
      </c>
      <c r="P29272" t="s">
        <v>94</v>
      </c>
      <c r="Q29272" t="s">
        <v>41</v>
      </c>
      <c r="R29272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3</v>
      </c>
      <c r="P29273" t="s">
        <v>94</v>
      </c>
      <c r="Q29273" t="s">
        <v>41</v>
      </c>
      <c r="R29273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3</v>
      </c>
      <c r="P29274" t="s">
        <v>68</v>
      </c>
      <c r="Q29274" t="s">
        <v>41</v>
      </c>
      <c r="R29274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3</v>
      </c>
      <c r="P29275" t="s">
        <v>55</v>
      </c>
      <c r="Q29275" t="s">
        <v>41</v>
      </c>
      <c r="R29275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3</v>
      </c>
      <c r="P29276" t="s">
        <v>55</v>
      </c>
      <c r="Q29276" t="s">
        <v>41</v>
      </c>
      <c r="R29276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3</v>
      </c>
      <c r="P29277" t="s">
        <v>65</v>
      </c>
      <c r="Q29277" t="s">
        <v>41</v>
      </c>
      <c r="R29277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3</v>
      </c>
      <c r="P29278" t="s">
        <v>65</v>
      </c>
      <c r="Q29278" t="s">
        <v>41</v>
      </c>
      <c r="R29278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3</v>
      </c>
      <c r="P29279" t="s">
        <v>65</v>
      </c>
      <c r="Q29279" t="s">
        <v>41</v>
      </c>
      <c r="R29279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3</v>
      </c>
      <c r="P29280" t="s">
        <v>68</v>
      </c>
      <c r="Q29280" t="s">
        <v>41</v>
      </c>
      <c r="R29280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3</v>
      </c>
      <c r="P29281" t="s">
        <v>68</v>
      </c>
      <c r="Q29281" t="s">
        <v>41</v>
      </c>
      <c r="R2928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3</v>
      </c>
      <c r="P29282" t="s">
        <v>100</v>
      </c>
      <c r="Q29282" t="s">
        <v>41</v>
      </c>
      <c r="R29282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3</v>
      </c>
      <c r="P29283" t="s">
        <v>68</v>
      </c>
      <c r="Q29283" t="s">
        <v>41</v>
      </c>
      <c r="R29283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3</v>
      </c>
      <c r="P29284" t="s">
        <v>68</v>
      </c>
      <c r="Q29284" t="s">
        <v>41</v>
      </c>
      <c r="R29284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3</v>
      </c>
      <c r="P29285" t="s">
        <v>55</v>
      </c>
      <c r="Q29285" t="s">
        <v>41</v>
      </c>
      <c r="R29285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3</v>
      </c>
      <c r="P29286" t="s">
        <v>68</v>
      </c>
      <c r="Q29286" t="s">
        <v>41</v>
      </c>
      <c r="R29286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3</v>
      </c>
      <c r="P29287" t="s">
        <v>65</v>
      </c>
      <c r="Q29287" t="s">
        <v>41</v>
      </c>
      <c r="R29287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3</v>
      </c>
      <c r="P29288" t="s">
        <v>68</v>
      </c>
      <c r="Q29288" t="s">
        <v>41</v>
      </c>
      <c r="R29288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3</v>
      </c>
      <c r="P29289" t="s">
        <v>100</v>
      </c>
      <c r="Q29289" t="s">
        <v>41</v>
      </c>
      <c r="R29289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3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3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3</v>
      </c>
      <c r="P29292" t="s">
        <v>50</v>
      </c>
      <c r="Q29292" t="s">
        <v>41</v>
      </c>
      <c r="R29292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3</v>
      </c>
      <c r="P29293" t="s">
        <v>76</v>
      </c>
      <c r="Q29293" t="s">
        <v>41</v>
      </c>
      <c r="R29293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3</v>
      </c>
      <c r="P29294" t="s">
        <v>50</v>
      </c>
      <c r="Q29294" t="s">
        <v>41</v>
      </c>
      <c r="R29294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3</v>
      </c>
      <c r="P29295" t="s">
        <v>74</v>
      </c>
      <c r="Q29295" t="s">
        <v>41</v>
      </c>
      <c r="R29295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3</v>
      </c>
      <c r="P29296" t="s">
        <v>50</v>
      </c>
      <c r="Q29296" t="s">
        <v>41</v>
      </c>
      <c r="R29296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3</v>
      </c>
      <c r="P29297" t="s">
        <v>71</v>
      </c>
      <c r="Q29297" t="s">
        <v>41</v>
      </c>
      <c r="R29297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3</v>
      </c>
      <c r="P29298" t="s">
        <v>76</v>
      </c>
      <c r="Q29298" t="s">
        <v>41</v>
      </c>
      <c r="R29298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3</v>
      </c>
      <c r="P29299" t="s">
        <v>74</v>
      </c>
      <c r="Q29299" t="s">
        <v>41</v>
      </c>
      <c r="R29299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3</v>
      </c>
      <c r="P29300" t="s">
        <v>71</v>
      </c>
      <c r="Q29300" t="s">
        <v>41</v>
      </c>
      <c r="R29300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3</v>
      </c>
      <c r="P29301" t="s">
        <v>74</v>
      </c>
      <c r="Q29301" t="s">
        <v>41</v>
      </c>
      <c r="R2930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3</v>
      </c>
      <c r="P29302" t="s">
        <v>76</v>
      </c>
      <c r="Q29302" t="s">
        <v>41</v>
      </c>
      <c r="R29302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3</v>
      </c>
      <c r="P29303" t="s">
        <v>76</v>
      </c>
      <c r="Q29303" t="s">
        <v>41</v>
      </c>
      <c r="R29303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3</v>
      </c>
      <c r="P29304" t="s">
        <v>74</v>
      </c>
      <c r="Q29304" t="s">
        <v>41</v>
      </c>
      <c r="R29304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3</v>
      </c>
      <c r="P29305" t="s">
        <v>50</v>
      </c>
      <c r="Q29305" t="s">
        <v>41</v>
      </c>
      <c r="R29305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3</v>
      </c>
      <c r="P29306" t="s">
        <v>74</v>
      </c>
      <c r="Q29306" t="s">
        <v>41</v>
      </c>
      <c r="R29306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3</v>
      </c>
      <c r="P29307" t="s">
        <v>74</v>
      </c>
      <c r="Q29307" t="s">
        <v>41</v>
      </c>
      <c r="R29307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3</v>
      </c>
      <c r="P29308" t="s">
        <v>74</v>
      </c>
      <c r="Q29308" t="s">
        <v>41</v>
      </c>
      <c r="R29308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3</v>
      </c>
      <c r="P29309" t="s">
        <v>50</v>
      </c>
      <c r="Q29309" t="s">
        <v>41</v>
      </c>
      <c r="R29309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3</v>
      </c>
      <c r="P29310" t="s">
        <v>71</v>
      </c>
      <c r="Q29310" t="s">
        <v>41</v>
      </c>
      <c r="R29310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3</v>
      </c>
      <c r="P29311" t="s">
        <v>71</v>
      </c>
      <c r="Q29311" t="s">
        <v>41</v>
      </c>
      <c r="R2931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3</v>
      </c>
      <c r="P29312" t="s">
        <v>71</v>
      </c>
      <c r="Q29312" t="s">
        <v>41</v>
      </c>
      <c r="R29312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3</v>
      </c>
      <c r="P29313" t="s">
        <v>50</v>
      </c>
      <c r="Q29313" t="s">
        <v>41</v>
      </c>
      <c r="R29313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ref="L29314:L29377" si="458">IF(K:K="Charged Off","Bad Loan","Good Loan")</f>
        <v>Good Loan</v>
      </c>
      <c r="M29314" s="1">
        <v>44421</v>
      </c>
      <c r="N29314">
        <v>934565</v>
      </c>
      <c r="O29314" t="s">
        <v>21733</v>
      </c>
      <c r="P29314" t="s">
        <v>71</v>
      </c>
      <c r="Q29314" t="s">
        <v>41</v>
      </c>
      <c r="R29314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si="458"/>
        <v>Good Loan</v>
      </c>
      <c r="M29315" s="1">
        <v>44391</v>
      </c>
      <c r="N29315">
        <v>1036754</v>
      </c>
      <c r="O29315" t="s">
        <v>21733</v>
      </c>
      <c r="P29315" t="s">
        <v>71</v>
      </c>
      <c r="Q29315" t="s">
        <v>41</v>
      </c>
      <c r="R29315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3</v>
      </c>
      <c r="P29316" t="s">
        <v>84</v>
      </c>
      <c r="Q29316" t="s">
        <v>41</v>
      </c>
      <c r="R29316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3</v>
      </c>
      <c r="P29317" t="s">
        <v>84</v>
      </c>
      <c r="Q29317" t="s">
        <v>41</v>
      </c>
      <c r="R29317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3</v>
      </c>
      <c r="P29318" t="s">
        <v>59</v>
      </c>
      <c r="Q29318" t="s">
        <v>41</v>
      </c>
      <c r="R29318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3</v>
      </c>
      <c r="P29319" t="s">
        <v>160</v>
      </c>
      <c r="Q29319" t="s">
        <v>41</v>
      </c>
      <c r="R29319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3</v>
      </c>
      <c r="P29320" t="s">
        <v>61</v>
      </c>
      <c r="Q29320" t="s">
        <v>41</v>
      </c>
      <c r="R29320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3</v>
      </c>
      <c r="P29321" t="s">
        <v>160</v>
      </c>
      <c r="Q29321" t="s">
        <v>41</v>
      </c>
      <c r="R2932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3</v>
      </c>
      <c r="P29322" t="s">
        <v>61</v>
      </c>
      <c r="Q29322" t="s">
        <v>41</v>
      </c>
      <c r="R29322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3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3</v>
      </c>
      <c r="P29324" t="s">
        <v>44</v>
      </c>
      <c r="Q29324" t="s">
        <v>41</v>
      </c>
      <c r="R29324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3</v>
      </c>
      <c r="P29325" t="s">
        <v>44</v>
      </c>
      <c r="Q29325" t="s">
        <v>41</v>
      </c>
      <c r="R29325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3</v>
      </c>
      <c r="P29326" t="s">
        <v>61</v>
      </c>
      <c r="Q29326" t="s">
        <v>41</v>
      </c>
      <c r="R29326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3</v>
      </c>
      <c r="P29327" t="s">
        <v>32</v>
      </c>
      <c r="Q29327" t="s">
        <v>41</v>
      </c>
      <c r="R29327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3</v>
      </c>
      <c r="P29328" t="s">
        <v>160</v>
      </c>
      <c r="Q29328" t="s">
        <v>41</v>
      </c>
      <c r="R29328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3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3</v>
      </c>
      <c r="P29330" t="s">
        <v>160</v>
      </c>
      <c r="Q29330" t="s">
        <v>41</v>
      </c>
      <c r="R29330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3</v>
      </c>
      <c r="P29331" t="s">
        <v>44</v>
      </c>
      <c r="Q29331" t="s">
        <v>41</v>
      </c>
      <c r="R2933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3</v>
      </c>
      <c r="P29332" t="s">
        <v>61</v>
      </c>
      <c r="Q29332" t="s">
        <v>41</v>
      </c>
      <c r="R29332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3</v>
      </c>
      <c r="P29333" t="s">
        <v>374</v>
      </c>
      <c r="Q29333" t="s">
        <v>41</v>
      </c>
      <c r="R29333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3</v>
      </c>
      <c r="P29334" t="s">
        <v>90</v>
      </c>
      <c r="Q29334" t="s">
        <v>41</v>
      </c>
      <c r="R29334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3</v>
      </c>
      <c r="P29335" t="s">
        <v>111</v>
      </c>
      <c r="Q29335" t="s">
        <v>41</v>
      </c>
      <c r="R29335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3</v>
      </c>
      <c r="P29336" t="s">
        <v>140</v>
      </c>
      <c r="Q29336" t="s">
        <v>41</v>
      </c>
      <c r="R29336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3</v>
      </c>
      <c r="P29337" t="s">
        <v>140</v>
      </c>
      <c r="Q29337" t="s">
        <v>41</v>
      </c>
      <c r="R29337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3</v>
      </c>
      <c r="P29338" t="s">
        <v>111</v>
      </c>
      <c r="Q29338" t="s">
        <v>41</v>
      </c>
      <c r="R29338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3</v>
      </c>
      <c r="P29339" t="s">
        <v>140</v>
      </c>
      <c r="Q29339" t="s">
        <v>41</v>
      </c>
      <c r="R29339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3</v>
      </c>
      <c r="P29340" t="s">
        <v>90</v>
      </c>
      <c r="Q29340" t="s">
        <v>41</v>
      </c>
      <c r="R29340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3</v>
      </c>
      <c r="P29341" t="s">
        <v>90</v>
      </c>
      <c r="Q29341" t="s">
        <v>41</v>
      </c>
      <c r="R2934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3</v>
      </c>
      <c r="P29342" t="s">
        <v>90</v>
      </c>
      <c r="Q29342" t="s">
        <v>41</v>
      </c>
      <c r="R29342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3</v>
      </c>
      <c r="P29343" t="s">
        <v>40</v>
      </c>
      <c r="Q29343" t="s">
        <v>41</v>
      </c>
      <c r="R29343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3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3</v>
      </c>
      <c r="P29345" t="s">
        <v>94</v>
      </c>
      <c r="Q29345" t="s">
        <v>41</v>
      </c>
      <c r="R29345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3</v>
      </c>
      <c r="P29346" t="s">
        <v>68</v>
      </c>
      <c r="Q29346" t="s">
        <v>41</v>
      </c>
      <c r="R29346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3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3</v>
      </c>
      <c r="P29348" t="s">
        <v>94</v>
      </c>
      <c r="Q29348" t="s">
        <v>41</v>
      </c>
      <c r="R29348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3</v>
      </c>
      <c r="P29349" t="s">
        <v>94</v>
      </c>
      <c r="Q29349" t="s">
        <v>41</v>
      </c>
      <c r="R29349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3</v>
      </c>
      <c r="P29350" t="s">
        <v>55</v>
      </c>
      <c r="Q29350" t="s">
        <v>41</v>
      </c>
      <c r="R29350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3</v>
      </c>
      <c r="P29351" t="s">
        <v>55</v>
      </c>
      <c r="Q29351" t="s">
        <v>41</v>
      </c>
      <c r="R2935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3</v>
      </c>
      <c r="P29352" t="s">
        <v>100</v>
      </c>
      <c r="Q29352" t="s">
        <v>41</v>
      </c>
      <c r="R29352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3</v>
      </c>
      <c r="P29353" t="s">
        <v>65</v>
      </c>
      <c r="Q29353" t="s">
        <v>41</v>
      </c>
      <c r="R29353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3</v>
      </c>
      <c r="P29354" t="s">
        <v>100</v>
      </c>
      <c r="Q29354" t="s">
        <v>41</v>
      </c>
      <c r="R29354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3</v>
      </c>
      <c r="P29355" t="s">
        <v>68</v>
      </c>
      <c r="Q29355" t="s">
        <v>41</v>
      </c>
      <c r="R29355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3</v>
      </c>
      <c r="P29356" t="s">
        <v>68</v>
      </c>
      <c r="Q29356" t="s">
        <v>41</v>
      </c>
      <c r="R29356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3</v>
      </c>
      <c r="P29357" t="s">
        <v>50</v>
      </c>
      <c r="Q29357" t="s">
        <v>41</v>
      </c>
      <c r="R29357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3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3</v>
      </c>
      <c r="P29359" t="s">
        <v>84</v>
      </c>
      <c r="Q29359" t="s">
        <v>41</v>
      </c>
      <c r="R29359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3</v>
      </c>
      <c r="P29360" t="s">
        <v>74</v>
      </c>
      <c r="Q29360" t="s">
        <v>41</v>
      </c>
      <c r="R29360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3</v>
      </c>
      <c r="P29361" t="s">
        <v>74</v>
      </c>
      <c r="Q29361" t="s">
        <v>41</v>
      </c>
      <c r="R2936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3</v>
      </c>
      <c r="P29362" t="s">
        <v>50</v>
      </c>
      <c r="Q29362" t="s">
        <v>41</v>
      </c>
      <c r="R29362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3</v>
      </c>
      <c r="P29363" t="s">
        <v>74</v>
      </c>
      <c r="Q29363" t="s">
        <v>41</v>
      </c>
      <c r="R29363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3</v>
      </c>
      <c r="P29364" t="s">
        <v>71</v>
      </c>
      <c r="Q29364" t="s">
        <v>41</v>
      </c>
      <c r="R29364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3</v>
      </c>
      <c r="P29365" t="s">
        <v>76</v>
      </c>
      <c r="Q29365" t="s">
        <v>41</v>
      </c>
      <c r="R29365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3</v>
      </c>
      <c r="P29366" t="s">
        <v>84</v>
      </c>
      <c r="Q29366" t="s">
        <v>41</v>
      </c>
      <c r="R29366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3</v>
      </c>
      <c r="P29367" t="s">
        <v>50</v>
      </c>
      <c r="Q29367" t="s">
        <v>41</v>
      </c>
      <c r="R29367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3</v>
      </c>
      <c r="P29368" t="s">
        <v>74</v>
      </c>
      <c r="Q29368" t="s">
        <v>41</v>
      </c>
      <c r="R29368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3</v>
      </c>
      <c r="P29369" t="s">
        <v>71</v>
      </c>
      <c r="Q29369" t="s">
        <v>41</v>
      </c>
      <c r="R29369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3</v>
      </c>
      <c r="P29370" t="s">
        <v>32</v>
      </c>
      <c r="Q29370" t="s">
        <v>41</v>
      </c>
      <c r="R29370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3</v>
      </c>
      <c r="P29371" t="s">
        <v>160</v>
      </c>
      <c r="Q29371" t="s">
        <v>41</v>
      </c>
      <c r="R2937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3</v>
      </c>
      <c r="P29372" t="s">
        <v>32</v>
      </c>
      <c r="Q29372" t="s">
        <v>41</v>
      </c>
      <c r="R29372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3</v>
      </c>
      <c r="P29373" t="s">
        <v>160</v>
      </c>
      <c r="Q29373" t="s">
        <v>41</v>
      </c>
      <c r="R29373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3</v>
      </c>
      <c r="P29374" t="s">
        <v>32</v>
      </c>
      <c r="Q29374" t="s">
        <v>41</v>
      </c>
      <c r="R29374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3</v>
      </c>
      <c r="P29375" t="s">
        <v>59</v>
      </c>
      <c r="Q29375" t="s">
        <v>41</v>
      </c>
      <c r="R29375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3</v>
      </c>
      <c r="P29376" t="s">
        <v>160</v>
      </c>
      <c r="Q29376" t="s">
        <v>41</v>
      </c>
      <c r="R29376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3</v>
      </c>
      <c r="P29377" t="s">
        <v>90</v>
      </c>
      <c r="Q29377" t="s">
        <v>41</v>
      </c>
      <c r="R29377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ref="L29378:L29441" si="459">IF(K:K="Charged Off","Bad Loan","Good Loan")</f>
        <v>Good Loan</v>
      </c>
      <c r="M29378" s="1">
        <v>44388</v>
      </c>
      <c r="N29378">
        <v>650712</v>
      </c>
      <c r="O29378" t="s">
        <v>21733</v>
      </c>
      <c r="P29378" t="s">
        <v>90</v>
      </c>
      <c r="Q29378" t="s">
        <v>41</v>
      </c>
      <c r="R29378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si="459"/>
        <v>Good Loan</v>
      </c>
      <c r="M29379" s="1">
        <v>44452</v>
      </c>
      <c r="N29379">
        <v>718200</v>
      </c>
      <c r="O29379" t="s">
        <v>21733</v>
      </c>
      <c r="P29379" t="s">
        <v>140</v>
      </c>
      <c r="Q29379" t="s">
        <v>41</v>
      </c>
      <c r="R29379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3</v>
      </c>
      <c r="P29380" t="s">
        <v>94</v>
      </c>
      <c r="Q29380" t="s">
        <v>41</v>
      </c>
      <c r="R29380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3</v>
      </c>
      <c r="P29381" t="s">
        <v>100</v>
      </c>
      <c r="Q29381" t="s">
        <v>41</v>
      </c>
      <c r="R2938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3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3</v>
      </c>
      <c r="P29383" t="s">
        <v>65</v>
      </c>
      <c r="Q29383" t="s">
        <v>41</v>
      </c>
      <c r="R29383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3</v>
      </c>
      <c r="P29384" t="s">
        <v>65</v>
      </c>
      <c r="Q29384" t="s">
        <v>41</v>
      </c>
      <c r="R29384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3</v>
      </c>
      <c r="P29385" t="s">
        <v>65</v>
      </c>
      <c r="Q29385" t="s">
        <v>41</v>
      </c>
      <c r="R29385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3</v>
      </c>
      <c r="P29386" t="s">
        <v>65</v>
      </c>
      <c r="Q29386" t="s">
        <v>41</v>
      </c>
      <c r="R29386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3</v>
      </c>
      <c r="P29387" t="s">
        <v>68</v>
      </c>
      <c r="Q29387" t="s">
        <v>41</v>
      </c>
      <c r="R29387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3</v>
      </c>
      <c r="P29388" t="s">
        <v>68</v>
      </c>
      <c r="Q29388" t="s">
        <v>41</v>
      </c>
      <c r="R29388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3</v>
      </c>
      <c r="P29389" t="s">
        <v>55</v>
      </c>
      <c r="Q29389" t="s">
        <v>41</v>
      </c>
      <c r="R29389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3</v>
      </c>
      <c r="P29390" t="s">
        <v>100</v>
      </c>
      <c r="Q29390" t="s">
        <v>41</v>
      </c>
      <c r="R29390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3</v>
      </c>
      <c r="P29391" t="s">
        <v>55</v>
      </c>
      <c r="Q29391" t="s">
        <v>41</v>
      </c>
      <c r="R2939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3</v>
      </c>
      <c r="P29392" t="s">
        <v>55</v>
      </c>
      <c r="Q29392" t="s">
        <v>41</v>
      </c>
      <c r="R29392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3</v>
      </c>
      <c r="P29393" t="s">
        <v>94</v>
      </c>
      <c r="Q29393" t="s">
        <v>41</v>
      </c>
      <c r="R29393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3</v>
      </c>
      <c r="P29394" t="s">
        <v>68</v>
      </c>
      <c r="Q29394" t="s">
        <v>41</v>
      </c>
      <c r="R29394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3</v>
      </c>
      <c r="P29395" t="s">
        <v>68</v>
      </c>
      <c r="Q29395" t="s">
        <v>41</v>
      </c>
      <c r="R29395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3</v>
      </c>
      <c r="P29396" t="s">
        <v>68</v>
      </c>
      <c r="Q29396" t="s">
        <v>41</v>
      </c>
      <c r="R29396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3</v>
      </c>
      <c r="P29397" t="s">
        <v>55</v>
      </c>
      <c r="Q29397" t="s">
        <v>41</v>
      </c>
      <c r="R29397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3</v>
      </c>
      <c r="P29398" t="s">
        <v>55</v>
      </c>
      <c r="Q29398" t="s">
        <v>41</v>
      </c>
      <c r="R29398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3</v>
      </c>
      <c r="P29399" t="s">
        <v>94</v>
      </c>
      <c r="Q29399" t="s">
        <v>41</v>
      </c>
      <c r="R29399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3</v>
      </c>
      <c r="P29400" t="s">
        <v>94</v>
      </c>
      <c r="Q29400" t="s">
        <v>41</v>
      </c>
      <c r="R29400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3</v>
      </c>
      <c r="P29401" t="s">
        <v>65</v>
      </c>
      <c r="Q29401" t="s">
        <v>41</v>
      </c>
      <c r="R2940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3</v>
      </c>
      <c r="P29402" t="s">
        <v>68</v>
      </c>
      <c r="Q29402" t="s">
        <v>41</v>
      </c>
      <c r="R29402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3</v>
      </c>
      <c r="P29403" t="s">
        <v>55</v>
      </c>
      <c r="Q29403" t="s">
        <v>41</v>
      </c>
      <c r="R29403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3</v>
      </c>
      <c r="P29404" t="s">
        <v>94</v>
      </c>
      <c r="Q29404" t="s">
        <v>41</v>
      </c>
      <c r="R29404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3</v>
      </c>
      <c r="P29405" t="s">
        <v>94</v>
      </c>
      <c r="Q29405" t="s">
        <v>41</v>
      </c>
      <c r="R29405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3</v>
      </c>
      <c r="P29406" t="s">
        <v>100</v>
      </c>
      <c r="Q29406" t="s">
        <v>41</v>
      </c>
      <c r="R29406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3</v>
      </c>
      <c r="P29407" t="s">
        <v>100</v>
      </c>
      <c r="Q29407" t="s">
        <v>41</v>
      </c>
      <c r="R29407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3</v>
      </c>
      <c r="P29408" t="s">
        <v>65</v>
      </c>
      <c r="Q29408" t="s">
        <v>41</v>
      </c>
      <c r="R29408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3</v>
      </c>
      <c r="P29409" t="s">
        <v>68</v>
      </c>
      <c r="Q29409" t="s">
        <v>41</v>
      </c>
      <c r="R29409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3</v>
      </c>
      <c r="P29410" t="s">
        <v>55</v>
      </c>
      <c r="Q29410" t="s">
        <v>41</v>
      </c>
      <c r="R29410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3</v>
      </c>
      <c r="P29411" t="s">
        <v>68</v>
      </c>
      <c r="Q29411" t="s">
        <v>41</v>
      </c>
      <c r="R2941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3</v>
      </c>
      <c r="P29412" t="s">
        <v>68</v>
      </c>
      <c r="Q29412" t="s">
        <v>41</v>
      </c>
      <c r="R29412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3</v>
      </c>
      <c r="P29413" t="s">
        <v>68</v>
      </c>
      <c r="Q29413" t="s">
        <v>41</v>
      </c>
      <c r="R29413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3</v>
      </c>
      <c r="P29414" t="s">
        <v>65</v>
      </c>
      <c r="Q29414" t="s">
        <v>41</v>
      </c>
      <c r="R29414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3</v>
      </c>
      <c r="P29415" t="s">
        <v>65</v>
      </c>
      <c r="Q29415" t="s">
        <v>41</v>
      </c>
      <c r="R29415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3</v>
      </c>
      <c r="P29416" t="s">
        <v>68</v>
      </c>
      <c r="Q29416" t="s">
        <v>41</v>
      </c>
      <c r="R29416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3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3</v>
      </c>
      <c r="P29418" t="s">
        <v>65</v>
      </c>
      <c r="Q29418" t="s">
        <v>41</v>
      </c>
      <c r="R29418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3</v>
      </c>
      <c r="P29419" t="s">
        <v>68</v>
      </c>
      <c r="Q29419" t="s">
        <v>41</v>
      </c>
      <c r="R29419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3</v>
      </c>
      <c r="P29420" t="s">
        <v>65</v>
      </c>
      <c r="Q29420" t="s">
        <v>41</v>
      </c>
      <c r="R29420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3</v>
      </c>
      <c r="P29421" t="s">
        <v>55</v>
      </c>
      <c r="Q29421" t="s">
        <v>41</v>
      </c>
      <c r="R2942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3</v>
      </c>
      <c r="P29422" t="s">
        <v>55</v>
      </c>
      <c r="Q29422" t="s">
        <v>41</v>
      </c>
      <c r="R29422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3</v>
      </c>
      <c r="P29423" t="s">
        <v>55</v>
      </c>
      <c r="Q29423" t="s">
        <v>41</v>
      </c>
      <c r="R29423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3</v>
      </c>
      <c r="P29424" t="s">
        <v>100</v>
      </c>
      <c r="Q29424" t="s">
        <v>41</v>
      </c>
      <c r="R29424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3</v>
      </c>
      <c r="P29425" t="s">
        <v>65</v>
      </c>
      <c r="Q29425" t="s">
        <v>41</v>
      </c>
      <c r="R29425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3</v>
      </c>
      <c r="P29426" t="s">
        <v>65</v>
      </c>
      <c r="Q29426" t="s">
        <v>41</v>
      </c>
      <c r="R29426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3</v>
      </c>
      <c r="P29427" t="s">
        <v>65</v>
      </c>
      <c r="Q29427" t="s">
        <v>41</v>
      </c>
      <c r="R29427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3</v>
      </c>
      <c r="P29428" t="s">
        <v>68</v>
      </c>
      <c r="Q29428" t="s">
        <v>41</v>
      </c>
      <c r="R29428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3</v>
      </c>
      <c r="P29429" t="s">
        <v>68</v>
      </c>
      <c r="Q29429" t="s">
        <v>41</v>
      </c>
      <c r="R29429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3</v>
      </c>
      <c r="P29430" t="s">
        <v>68</v>
      </c>
      <c r="Q29430" t="s">
        <v>41</v>
      </c>
      <c r="R29430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3</v>
      </c>
      <c r="P29431" t="s">
        <v>65</v>
      </c>
      <c r="Q29431" t="s">
        <v>41</v>
      </c>
      <c r="R2943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3</v>
      </c>
      <c r="P29432" t="s">
        <v>68</v>
      </c>
      <c r="Q29432" t="s">
        <v>41</v>
      </c>
      <c r="R29432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3</v>
      </c>
      <c r="P29433" t="s">
        <v>68</v>
      </c>
      <c r="Q29433" t="s">
        <v>41</v>
      </c>
      <c r="R29433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3</v>
      </c>
      <c r="P29434" t="s">
        <v>94</v>
      </c>
      <c r="Q29434" t="s">
        <v>41</v>
      </c>
      <c r="R29434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3</v>
      </c>
      <c r="P29435" t="s">
        <v>68</v>
      </c>
      <c r="Q29435" t="s">
        <v>41</v>
      </c>
      <c r="R29435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3</v>
      </c>
      <c r="P29436" t="s">
        <v>68</v>
      </c>
      <c r="Q29436" t="s">
        <v>41</v>
      </c>
      <c r="R29436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3</v>
      </c>
      <c r="P29437" t="s">
        <v>65</v>
      </c>
      <c r="Q29437" t="s">
        <v>41</v>
      </c>
      <c r="R29437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3</v>
      </c>
      <c r="P29438" t="s">
        <v>94</v>
      </c>
      <c r="Q29438" t="s">
        <v>41</v>
      </c>
      <c r="R29438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3</v>
      </c>
      <c r="P29439" t="s">
        <v>55</v>
      </c>
      <c r="Q29439" t="s">
        <v>41</v>
      </c>
      <c r="R29439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3</v>
      </c>
      <c r="P29440" t="s">
        <v>94</v>
      </c>
      <c r="Q29440" t="s">
        <v>41</v>
      </c>
      <c r="R29440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3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ref="L29442:L29505" si="460">IF(K:K="Charged Off","Bad Loan","Good Loan")</f>
        <v>Good Loan</v>
      </c>
      <c r="M29442" s="1">
        <v>44241</v>
      </c>
      <c r="N29442">
        <v>1052671</v>
      </c>
      <c r="O29442" t="s">
        <v>21733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si="460"/>
        <v>Good Loan</v>
      </c>
      <c r="M29443" s="1">
        <v>44543</v>
      </c>
      <c r="N29443">
        <v>783272</v>
      </c>
      <c r="O29443" t="s">
        <v>21733</v>
      </c>
      <c r="P29443" t="s">
        <v>100</v>
      </c>
      <c r="Q29443" t="s">
        <v>41</v>
      </c>
      <c r="R29443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3</v>
      </c>
      <c r="P29444" t="s">
        <v>65</v>
      </c>
      <c r="Q29444" t="s">
        <v>41</v>
      </c>
      <c r="R29444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3</v>
      </c>
      <c r="P29445" t="s">
        <v>65</v>
      </c>
      <c r="Q29445" t="s">
        <v>41</v>
      </c>
      <c r="R29445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3</v>
      </c>
      <c r="P29446" t="s">
        <v>68</v>
      </c>
      <c r="Q29446" t="s">
        <v>41</v>
      </c>
      <c r="R29446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3</v>
      </c>
      <c r="P29447" t="s">
        <v>94</v>
      </c>
      <c r="Q29447" t="s">
        <v>41</v>
      </c>
      <c r="R29447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3</v>
      </c>
      <c r="P29448" t="s">
        <v>100</v>
      </c>
      <c r="Q29448" t="s">
        <v>41</v>
      </c>
      <c r="R29448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3</v>
      </c>
      <c r="P29449" t="s">
        <v>94</v>
      </c>
      <c r="Q29449" t="s">
        <v>41</v>
      </c>
      <c r="R29449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3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3</v>
      </c>
      <c r="P29451" t="s">
        <v>100</v>
      </c>
      <c r="Q29451" t="s">
        <v>41</v>
      </c>
      <c r="R2945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3</v>
      </c>
      <c r="P29452" t="s">
        <v>68</v>
      </c>
      <c r="Q29452" t="s">
        <v>41</v>
      </c>
      <c r="R29452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3</v>
      </c>
      <c r="P29453" t="s">
        <v>68</v>
      </c>
      <c r="Q29453" t="s">
        <v>41</v>
      </c>
      <c r="R29453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3</v>
      </c>
      <c r="P29454" t="s">
        <v>68</v>
      </c>
      <c r="Q29454" t="s">
        <v>41</v>
      </c>
      <c r="R29454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3</v>
      </c>
      <c r="P29455" t="s">
        <v>65</v>
      </c>
      <c r="Q29455" t="s">
        <v>41</v>
      </c>
      <c r="R29455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3</v>
      </c>
      <c r="P29456" t="s">
        <v>65</v>
      </c>
      <c r="Q29456" t="s">
        <v>41</v>
      </c>
      <c r="R29456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3</v>
      </c>
      <c r="P29457" t="s">
        <v>84</v>
      </c>
      <c r="Q29457" t="s">
        <v>41</v>
      </c>
      <c r="R29457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3</v>
      </c>
      <c r="P29458" t="s">
        <v>84</v>
      </c>
      <c r="Q29458" t="s">
        <v>41</v>
      </c>
      <c r="R29458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3</v>
      </c>
      <c r="P29459" t="s">
        <v>76</v>
      </c>
      <c r="Q29459" t="s">
        <v>41</v>
      </c>
      <c r="R29459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3</v>
      </c>
      <c r="P29460" t="s">
        <v>74</v>
      </c>
      <c r="Q29460" t="s">
        <v>41</v>
      </c>
      <c r="R29460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3</v>
      </c>
      <c r="P29461" t="s">
        <v>71</v>
      </c>
      <c r="Q29461" t="s">
        <v>41</v>
      </c>
      <c r="R2946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3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3</v>
      </c>
      <c r="P29463" t="s">
        <v>76</v>
      </c>
      <c r="Q29463" t="s">
        <v>41</v>
      </c>
      <c r="R29463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3</v>
      </c>
      <c r="P29464" t="s">
        <v>76</v>
      </c>
      <c r="Q29464" t="s">
        <v>41</v>
      </c>
      <c r="R29464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3</v>
      </c>
      <c r="P29465" t="s">
        <v>74</v>
      </c>
      <c r="Q29465" t="s">
        <v>41</v>
      </c>
      <c r="R29465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3</v>
      </c>
      <c r="P29466" t="s">
        <v>71</v>
      </c>
      <c r="Q29466" t="s">
        <v>41</v>
      </c>
      <c r="R29466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3</v>
      </c>
      <c r="P29467" t="s">
        <v>76</v>
      </c>
      <c r="Q29467" t="s">
        <v>41</v>
      </c>
      <c r="R29467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3</v>
      </c>
      <c r="P29468" t="s">
        <v>74</v>
      </c>
      <c r="Q29468" t="s">
        <v>41</v>
      </c>
      <c r="R29468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3</v>
      </c>
      <c r="P29469" t="s">
        <v>74</v>
      </c>
      <c r="Q29469" t="s">
        <v>41</v>
      </c>
      <c r="R29469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3</v>
      </c>
      <c r="P29470" t="s">
        <v>71</v>
      </c>
      <c r="Q29470" t="s">
        <v>41</v>
      </c>
      <c r="R29470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3</v>
      </c>
      <c r="P29471" t="s">
        <v>50</v>
      </c>
      <c r="Q29471" t="s">
        <v>41</v>
      </c>
      <c r="R2947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3</v>
      </c>
      <c r="P29472" t="s">
        <v>74</v>
      </c>
      <c r="Q29472" t="s">
        <v>41</v>
      </c>
      <c r="R29472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3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3</v>
      </c>
      <c r="P29474" t="s">
        <v>74</v>
      </c>
      <c r="Q29474" t="s">
        <v>41</v>
      </c>
      <c r="R29474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3</v>
      </c>
      <c r="P29475" t="s">
        <v>71</v>
      </c>
      <c r="Q29475" t="s">
        <v>41</v>
      </c>
      <c r="R29475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3</v>
      </c>
      <c r="P29476" t="s">
        <v>84</v>
      </c>
      <c r="Q29476" t="s">
        <v>41</v>
      </c>
      <c r="R29476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3</v>
      </c>
      <c r="P29477" t="s">
        <v>84</v>
      </c>
      <c r="Q29477" t="s">
        <v>41</v>
      </c>
      <c r="R29477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3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3</v>
      </c>
      <c r="P29479" t="s">
        <v>74</v>
      </c>
      <c r="Q29479" t="s">
        <v>41</v>
      </c>
      <c r="R29479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3</v>
      </c>
      <c r="P29480" t="s">
        <v>74</v>
      </c>
      <c r="Q29480" t="s">
        <v>41</v>
      </c>
      <c r="R29480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3</v>
      </c>
      <c r="P29481" t="s">
        <v>76</v>
      </c>
      <c r="Q29481" t="s">
        <v>41</v>
      </c>
      <c r="R2948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3</v>
      </c>
      <c r="P29482" t="s">
        <v>84</v>
      </c>
      <c r="Q29482" t="s">
        <v>41</v>
      </c>
      <c r="R29482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3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3</v>
      </c>
      <c r="P29484" t="s">
        <v>74</v>
      </c>
      <c r="Q29484" t="s">
        <v>41</v>
      </c>
      <c r="R29484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3</v>
      </c>
      <c r="P29485" t="s">
        <v>74</v>
      </c>
      <c r="Q29485" t="s">
        <v>41</v>
      </c>
      <c r="R29485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3</v>
      </c>
      <c r="P29486" t="s">
        <v>84</v>
      </c>
      <c r="Q29486" t="s">
        <v>41</v>
      </c>
      <c r="R29486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3</v>
      </c>
      <c r="P29487" t="s">
        <v>84</v>
      </c>
      <c r="Q29487" t="s">
        <v>41</v>
      </c>
      <c r="R29487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3</v>
      </c>
      <c r="P29488" t="s">
        <v>74</v>
      </c>
      <c r="Q29488" t="s">
        <v>41</v>
      </c>
      <c r="R29488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3</v>
      </c>
      <c r="P29489" t="s">
        <v>71</v>
      </c>
      <c r="Q29489" t="s">
        <v>41</v>
      </c>
      <c r="R29489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3</v>
      </c>
      <c r="P29490" t="s">
        <v>84</v>
      </c>
      <c r="Q29490" t="s">
        <v>41</v>
      </c>
      <c r="R29490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3</v>
      </c>
      <c r="P29491" t="s">
        <v>76</v>
      </c>
      <c r="Q29491" t="s">
        <v>41</v>
      </c>
      <c r="R2949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3</v>
      </c>
      <c r="P29492" t="s">
        <v>71</v>
      </c>
      <c r="Q29492" t="s">
        <v>41</v>
      </c>
      <c r="R29492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3</v>
      </c>
      <c r="P29493" t="s">
        <v>76</v>
      </c>
      <c r="Q29493" t="s">
        <v>41</v>
      </c>
      <c r="R29493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3</v>
      </c>
      <c r="P29494" t="s">
        <v>71</v>
      </c>
      <c r="Q29494" t="s">
        <v>41</v>
      </c>
      <c r="R29494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3</v>
      </c>
      <c r="P29495" t="s">
        <v>84</v>
      </c>
      <c r="Q29495" t="s">
        <v>41</v>
      </c>
      <c r="R29495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3</v>
      </c>
      <c r="P29496" t="s">
        <v>50</v>
      </c>
      <c r="Q29496" t="s">
        <v>41</v>
      </c>
      <c r="R29496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3</v>
      </c>
      <c r="P29497" t="s">
        <v>76</v>
      </c>
      <c r="Q29497" t="s">
        <v>41</v>
      </c>
      <c r="R29497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3</v>
      </c>
      <c r="P29498" t="s">
        <v>50</v>
      </c>
      <c r="Q29498" t="s">
        <v>41</v>
      </c>
      <c r="R29498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3</v>
      </c>
      <c r="P29499" t="s">
        <v>71</v>
      </c>
      <c r="Q29499" t="s">
        <v>41</v>
      </c>
      <c r="R29499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3</v>
      </c>
      <c r="P29500" t="s">
        <v>50</v>
      </c>
      <c r="Q29500" t="s">
        <v>41</v>
      </c>
      <c r="R29500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3</v>
      </c>
      <c r="P29501" t="s">
        <v>71</v>
      </c>
      <c r="Q29501" t="s">
        <v>41</v>
      </c>
      <c r="R2950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3</v>
      </c>
      <c r="P29502" t="s">
        <v>84</v>
      </c>
      <c r="Q29502" t="s">
        <v>41</v>
      </c>
      <c r="R29502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3</v>
      </c>
      <c r="P29503" t="s">
        <v>50</v>
      </c>
      <c r="Q29503" t="s">
        <v>41</v>
      </c>
      <c r="R29503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3</v>
      </c>
      <c r="P29504" t="s">
        <v>71</v>
      </c>
      <c r="Q29504" t="s">
        <v>41</v>
      </c>
      <c r="R29504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3</v>
      </c>
      <c r="P29505" t="s">
        <v>84</v>
      </c>
      <c r="Q29505" t="s">
        <v>41</v>
      </c>
      <c r="R29505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ref="L29506:L29569" si="461">IF(K:K="Charged Off","Bad Loan","Good Loan")</f>
        <v>Good Loan</v>
      </c>
      <c r="M29506" s="1">
        <v>44575</v>
      </c>
      <c r="N29506">
        <v>1239152</v>
      </c>
      <c r="O29506" t="s">
        <v>21733</v>
      </c>
      <c r="P29506" t="s">
        <v>84</v>
      </c>
      <c r="Q29506" t="s">
        <v>41</v>
      </c>
      <c r="R29506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si="461"/>
        <v>Good Loan</v>
      </c>
      <c r="M29507" s="1">
        <v>44571</v>
      </c>
      <c r="N29507">
        <v>456948</v>
      </c>
      <c r="O29507" t="s">
        <v>21733</v>
      </c>
      <c r="P29507" t="s">
        <v>74</v>
      </c>
      <c r="Q29507" t="s">
        <v>41</v>
      </c>
      <c r="R29507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3</v>
      </c>
      <c r="P29508" t="s">
        <v>50</v>
      </c>
      <c r="Q29508" t="s">
        <v>41</v>
      </c>
      <c r="R29508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3</v>
      </c>
      <c r="P29509" t="s">
        <v>76</v>
      </c>
      <c r="Q29509" t="s">
        <v>41</v>
      </c>
      <c r="R29509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3</v>
      </c>
      <c r="P29510" t="s">
        <v>50</v>
      </c>
      <c r="Q29510" t="s">
        <v>41</v>
      </c>
      <c r="R29510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3</v>
      </c>
      <c r="P29511" t="s">
        <v>71</v>
      </c>
      <c r="Q29511" t="s">
        <v>41</v>
      </c>
      <c r="R2951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3</v>
      </c>
      <c r="P29512" t="s">
        <v>74</v>
      </c>
      <c r="Q29512" t="s">
        <v>41</v>
      </c>
      <c r="R29512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3</v>
      </c>
      <c r="P29513" t="s">
        <v>84</v>
      </c>
      <c r="Q29513" t="s">
        <v>41</v>
      </c>
      <c r="R29513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3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3</v>
      </c>
      <c r="P29515" t="s">
        <v>71</v>
      </c>
      <c r="Q29515" t="s">
        <v>41</v>
      </c>
      <c r="R29515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3</v>
      </c>
      <c r="P29516" t="s">
        <v>71</v>
      </c>
      <c r="Q29516" t="s">
        <v>41</v>
      </c>
      <c r="R29516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3</v>
      </c>
      <c r="P29517" t="s">
        <v>61</v>
      </c>
      <c r="Q29517" t="s">
        <v>41</v>
      </c>
      <c r="R29517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3</v>
      </c>
      <c r="P29518" t="s">
        <v>44</v>
      </c>
      <c r="Q29518" t="s">
        <v>41</v>
      </c>
      <c r="R29518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3</v>
      </c>
      <c r="P29519" t="s">
        <v>160</v>
      </c>
      <c r="Q29519" t="s">
        <v>41</v>
      </c>
      <c r="R29519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3</v>
      </c>
      <c r="P29520" t="s">
        <v>32</v>
      </c>
      <c r="Q29520" t="s">
        <v>41</v>
      </c>
      <c r="R29520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3</v>
      </c>
      <c r="P29521" t="s">
        <v>32</v>
      </c>
      <c r="Q29521" t="s">
        <v>41</v>
      </c>
      <c r="R2952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3</v>
      </c>
      <c r="P29522" t="s">
        <v>160</v>
      </c>
      <c r="Q29522" t="s">
        <v>41</v>
      </c>
      <c r="R29522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3</v>
      </c>
      <c r="P29523" t="s">
        <v>160</v>
      </c>
      <c r="Q29523" t="s">
        <v>41</v>
      </c>
      <c r="R29523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3</v>
      </c>
      <c r="P29524" t="s">
        <v>160</v>
      </c>
      <c r="Q29524" t="s">
        <v>41</v>
      </c>
      <c r="R29524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3</v>
      </c>
      <c r="P29525" t="s">
        <v>59</v>
      </c>
      <c r="Q29525" t="s">
        <v>41</v>
      </c>
      <c r="R29525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3</v>
      </c>
      <c r="P29526" t="s">
        <v>32</v>
      </c>
      <c r="Q29526" t="s">
        <v>41</v>
      </c>
      <c r="R29526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3</v>
      </c>
      <c r="P29527" t="s">
        <v>61</v>
      </c>
      <c r="Q29527" t="s">
        <v>41</v>
      </c>
      <c r="R29527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3</v>
      </c>
      <c r="P29528" t="s">
        <v>59</v>
      </c>
      <c r="Q29528" t="s">
        <v>41</v>
      </c>
      <c r="R29528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3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3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3</v>
      </c>
      <c r="P29531" t="s">
        <v>160</v>
      </c>
      <c r="Q29531" t="s">
        <v>41</v>
      </c>
      <c r="R2953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3</v>
      </c>
      <c r="P29532" t="s">
        <v>160</v>
      </c>
      <c r="Q29532" t="s">
        <v>41</v>
      </c>
      <c r="R29532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3</v>
      </c>
      <c r="P29533" t="s">
        <v>160</v>
      </c>
      <c r="Q29533" t="s">
        <v>41</v>
      </c>
      <c r="R29533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3</v>
      </c>
      <c r="P29534" t="s">
        <v>32</v>
      </c>
      <c r="Q29534" t="s">
        <v>41</v>
      </c>
      <c r="R29534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3</v>
      </c>
      <c r="P29535" t="s">
        <v>32</v>
      </c>
      <c r="Q29535" t="s">
        <v>41</v>
      </c>
      <c r="R29535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3</v>
      </c>
      <c r="P29536" t="s">
        <v>160</v>
      </c>
      <c r="Q29536" t="s">
        <v>41</v>
      </c>
      <c r="R29536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3</v>
      </c>
      <c r="P29537" t="s">
        <v>59</v>
      </c>
      <c r="Q29537" t="s">
        <v>41</v>
      </c>
      <c r="R29537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3</v>
      </c>
      <c r="P29538" t="s">
        <v>32</v>
      </c>
      <c r="Q29538" t="s">
        <v>41</v>
      </c>
      <c r="R29538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3</v>
      </c>
      <c r="P29539" t="s">
        <v>61</v>
      </c>
      <c r="Q29539" t="s">
        <v>41</v>
      </c>
      <c r="R29539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3</v>
      </c>
      <c r="P29540" t="s">
        <v>32</v>
      </c>
      <c r="Q29540" t="s">
        <v>41</v>
      </c>
      <c r="R29540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3</v>
      </c>
      <c r="P29541" t="s">
        <v>160</v>
      </c>
      <c r="Q29541" t="s">
        <v>41</v>
      </c>
      <c r="R2954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3</v>
      </c>
      <c r="P29542" t="s">
        <v>59</v>
      </c>
      <c r="Q29542" t="s">
        <v>41</v>
      </c>
      <c r="R29542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3</v>
      </c>
      <c r="P29543" t="s">
        <v>32</v>
      </c>
      <c r="Q29543" t="s">
        <v>41</v>
      </c>
      <c r="R29543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3</v>
      </c>
      <c r="P29544" t="s">
        <v>61</v>
      </c>
      <c r="Q29544" t="s">
        <v>41</v>
      </c>
      <c r="R29544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3</v>
      </c>
      <c r="P29545" t="s">
        <v>59</v>
      </c>
      <c r="Q29545" t="s">
        <v>41</v>
      </c>
      <c r="R29545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3</v>
      </c>
      <c r="P29546" t="s">
        <v>61</v>
      </c>
      <c r="Q29546" t="s">
        <v>41</v>
      </c>
      <c r="R29546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3</v>
      </c>
      <c r="P29547" t="s">
        <v>61</v>
      </c>
      <c r="Q29547" t="s">
        <v>41</v>
      </c>
      <c r="R29547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3</v>
      </c>
      <c r="P29548" t="s">
        <v>61</v>
      </c>
      <c r="Q29548" t="s">
        <v>41</v>
      </c>
      <c r="R29548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3</v>
      </c>
      <c r="P29549" t="s">
        <v>61</v>
      </c>
      <c r="Q29549" t="s">
        <v>41</v>
      </c>
      <c r="R29549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3</v>
      </c>
      <c r="P29550" t="s">
        <v>61</v>
      </c>
      <c r="Q29550" t="s">
        <v>41</v>
      </c>
      <c r="R29550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3</v>
      </c>
      <c r="P29551" t="s">
        <v>59</v>
      </c>
      <c r="Q29551" t="s">
        <v>41</v>
      </c>
      <c r="R2955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3</v>
      </c>
      <c r="P29552" t="s">
        <v>44</v>
      </c>
      <c r="Q29552" t="s">
        <v>41</v>
      </c>
      <c r="R29552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3</v>
      </c>
      <c r="P29553" t="s">
        <v>59</v>
      </c>
      <c r="Q29553" t="s">
        <v>41</v>
      </c>
      <c r="R29553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3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3</v>
      </c>
      <c r="P29555" t="s">
        <v>374</v>
      </c>
      <c r="Q29555" t="s">
        <v>41</v>
      </c>
      <c r="R29555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3</v>
      </c>
      <c r="P29556" t="s">
        <v>903</v>
      </c>
      <c r="Q29556" t="s">
        <v>41</v>
      </c>
      <c r="R29556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3</v>
      </c>
      <c r="P29557" t="s">
        <v>90</v>
      </c>
      <c r="Q29557" t="s">
        <v>41</v>
      </c>
      <c r="R29557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3</v>
      </c>
      <c r="P29558" t="s">
        <v>140</v>
      </c>
      <c r="Q29558" t="s">
        <v>41</v>
      </c>
      <c r="R29558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3</v>
      </c>
      <c r="P29559" t="s">
        <v>374</v>
      </c>
      <c r="Q29559" t="s">
        <v>41</v>
      </c>
      <c r="R29559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3</v>
      </c>
      <c r="P29560" t="s">
        <v>140</v>
      </c>
      <c r="Q29560" t="s">
        <v>41</v>
      </c>
      <c r="R29560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3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3</v>
      </c>
      <c r="P29562" t="s">
        <v>903</v>
      </c>
      <c r="Q29562" t="s">
        <v>41</v>
      </c>
      <c r="R29562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3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3</v>
      </c>
      <c r="P29564" t="s">
        <v>903</v>
      </c>
      <c r="Q29564" t="s">
        <v>41</v>
      </c>
      <c r="R29564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3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3</v>
      </c>
      <c r="P29566" t="s">
        <v>140</v>
      </c>
      <c r="Q29566" t="s">
        <v>41</v>
      </c>
      <c r="R29566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3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3</v>
      </c>
      <c r="P29568" t="s">
        <v>90</v>
      </c>
      <c r="Q29568" t="s">
        <v>41</v>
      </c>
      <c r="R29568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3</v>
      </c>
      <c r="P29569" t="s">
        <v>90</v>
      </c>
      <c r="Q29569" t="s">
        <v>41</v>
      </c>
      <c r="R29569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ref="L29570:L29633" si="462">IF(K:K="Charged Off","Bad Loan","Good Loan")</f>
        <v>Good Loan</v>
      </c>
      <c r="M29570" s="1">
        <v>44330</v>
      </c>
      <c r="N29570">
        <v>900705</v>
      </c>
      <c r="O29570" t="s">
        <v>21733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si="462"/>
        <v>Good Loan</v>
      </c>
      <c r="M29571" s="1">
        <v>44298</v>
      </c>
      <c r="N29571">
        <v>406769</v>
      </c>
      <c r="O29571" t="s">
        <v>21733</v>
      </c>
      <c r="P29571" t="s">
        <v>903</v>
      </c>
      <c r="Q29571" t="s">
        <v>41</v>
      </c>
      <c r="R2957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3</v>
      </c>
      <c r="P29572" t="s">
        <v>90</v>
      </c>
      <c r="Q29572" t="s">
        <v>41</v>
      </c>
      <c r="R29572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3</v>
      </c>
      <c r="P29573" t="s">
        <v>90</v>
      </c>
      <c r="Q29573" t="s">
        <v>41</v>
      </c>
      <c r="R29573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3</v>
      </c>
      <c r="P29574" t="s">
        <v>90</v>
      </c>
      <c r="Q29574" t="s">
        <v>41</v>
      </c>
      <c r="R29574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3</v>
      </c>
      <c r="P29575" t="s">
        <v>903</v>
      </c>
      <c r="Q29575" t="s">
        <v>41</v>
      </c>
      <c r="R29575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3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3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3</v>
      </c>
      <c r="P29578" t="s">
        <v>871</v>
      </c>
      <c r="Q29578" t="s">
        <v>41</v>
      </c>
      <c r="R29578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3</v>
      </c>
      <c r="P29579" t="s">
        <v>40</v>
      </c>
      <c r="Q29579" t="s">
        <v>41</v>
      </c>
      <c r="R29579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3</v>
      </c>
      <c r="P29580" t="s">
        <v>892</v>
      </c>
      <c r="Q29580" t="s">
        <v>41</v>
      </c>
      <c r="R29580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3</v>
      </c>
      <c r="P29581" t="s">
        <v>613</v>
      </c>
      <c r="Q29581" t="s">
        <v>41</v>
      </c>
      <c r="R2958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3</v>
      </c>
      <c r="P29582" t="s">
        <v>68</v>
      </c>
      <c r="Q29582" t="s">
        <v>41</v>
      </c>
      <c r="R29582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3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3</v>
      </c>
      <c r="P29584" t="s">
        <v>65</v>
      </c>
      <c r="Q29584" t="s">
        <v>41</v>
      </c>
      <c r="R29584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3</v>
      </c>
      <c r="P29585" t="s">
        <v>65</v>
      </c>
      <c r="Q29585" t="s">
        <v>41</v>
      </c>
      <c r="R29585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3</v>
      </c>
      <c r="P29586" t="s">
        <v>74</v>
      </c>
      <c r="Q29586" t="s">
        <v>41</v>
      </c>
      <c r="R29586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3</v>
      </c>
      <c r="P29587" t="s">
        <v>50</v>
      </c>
      <c r="Q29587" t="s">
        <v>41</v>
      </c>
      <c r="R29587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3</v>
      </c>
      <c r="P29588" t="s">
        <v>65</v>
      </c>
      <c r="Q29588" t="s">
        <v>41</v>
      </c>
      <c r="R29588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3</v>
      </c>
      <c r="P29589" t="s">
        <v>65</v>
      </c>
      <c r="Q29589" t="s">
        <v>41</v>
      </c>
      <c r="R29589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3</v>
      </c>
      <c r="P29590" t="s">
        <v>50</v>
      </c>
      <c r="Q29590" t="s">
        <v>41</v>
      </c>
      <c r="R29590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3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3</v>
      </c>
      <c r="P29592" t="s">
        <v>59</v>
      </c>
      <c r="Q29592" t="s">
        <v>41</v>
      </c>
      <c r="R29592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3</v>
      </c>
      <c r="P29593" t="s">
        <v>44</v>
      </c>
      <c r="Q29593" t="s">
        <v>41</v>
      </c>
      <c r="R29593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3</v>
      </c>
      <c r="P29594" t="s">
        <v>32</v>
      </c>
      <c r="Q29594" t="s">
        <v>41</v>
      </c>
      <c r="R29594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3</v>
      </c>
      <c r="P29595" t="s">
        <v>892</v>
      </c>
      <c r="Q29595" t="s">
        <v>41</v>
      </c>
      <c r="R29595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3</v>
      </c>
      <c r="P29596" t="s">
        <v>68</v>
      </c>
      <c r="Q29596" t="s">
        <v>41</v>
      </c>
      <c r="R29596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3</v>
      </c>
      <c r="P29597" t="s">
        <v>84</v>
      </c>
      <c r="Q29597" t="s">
        <v>41</v>
      </c>
      <c r="R29597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3</v>
      </c>
      <c r="P29598" t="s">
        <v>32</v>
      </c>
      <c r="Q29598" t="s">
        <v>41</v>
      </c>
      <c r="R29598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3</v>
      </c>
      <c r="P29599" t="s">
        <v>374</v>
      </c>
      <c r="Q29599" t="s">
        <v>41</v>
      </c>
      <c r="R29599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3</v>
      </c>
      <c r="P29600" t="s">
        <v>65</v>
      </c>
      <c r="Q29600" t="s">
        <v>41</v>
      </c>
      <c r="R29600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3</v>
      </c>
      <c r="P29601" t="s">
        <v>65</v>
      </c>
      <c r="Q29601" t="s">
        <v>41</v>
      </c>
      <c r="R2960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3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3</v>
      </c>
      <c r="P29603" t="s">
        <v>71</v>
      </c>
      <c r="Q29603" t="s">
        <v>41</v>
      </c>
      <c r="R29603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3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3</v>
      </c>
      <c r="P29605" t="s">
        <v>90</v>
      </c>
      <c r="Q29605" t="s">
        <v>41</v>
      </c>
      <c r="R29605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3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3</v>
      </c>
      <c r="P29607" t="s">
        <v>68</v>
      </c>
      <c r="Q29607" t="s">
        <v>41</v>
      </c>
      <c r="R29607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3</v>
      </c>
      <c r="P29608" t="s">
        <v>68</v>
      </c>
      <c r="Q29608" t="s">
        <v>41</v>
      </c>
      <c r="R29608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3</v>
      </c>
      <c r="P29609" t="s">
        <v>68</v>
      </c>
      <c r="Q29609" t="s">
        <v>41</v>
      </c>
      <c r="R29609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3</v>
      </c>
      <c r="P29610" t="s">
        <v>71</v>
      </c>
      <c r="Q29610" t="s">
        <v>41</v>
      </c>
      <c r="R29610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3</v>
      </c>
      <c r="P29611" t="s">
        <v>74</v>
      </c>
      <c r="Q29611" t="s">
        <v>41</v>
      </c>
      <c r="R2961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3</v>
      </c>
      <c r="P29612" t="s">
        <v>74</v>
      </c>
      <c r="Q29612" t="s">
        <v>41</v>
      </c>
      <c r="R29612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3</v>
      </c>
      <c r="P29613" t="s">
        <v>71</v>
      </c>
      <c r="Q29613" t="s">
        <v>41</v>
      </c>
      <c r="R29613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3</v>
      </c>
      <c r="P29614" t="s">
        <v>50</v>
      </c>
      <c r="Q29614" t="s">
        <v>41</v>
      </c>
      <c r="R29614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3</v>
      </c>
      <c r="P29615" t="s">
        <v>61</v>
      </c>
      <c r="Q29615" t="s">
        <v>41</v>
      </c>
      <c r="R29615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3</v>
      </c>
      <c r="P29616" t="s">
        <v>44</v>
      </c>
      <c r="Q29616" t="s">
        <v>41</v>
      </c>
      <c r="R29616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3</v>
      </c>
      <c r="P29617" t="s">
        <v>61</v>
      </c>
      <c r="Q29617" t="s">
        <v>41</v>
      </c>
      <c r="R29617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3</v>
      </c>
      <c r="P29618" t="s">
        <v>44</v>
      </c>
      <c r="Q29618" t="s">
        <v>41</v>
      </c>
      <c r="R29618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3</v>
      </c>
      <c r="P29619" t="s">
        <v>111</v>
      </c>
      <c r="Q29619" t="s">
        <v>41</v>
      </c>
      <c r="R29619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3</v>
      </c>
      <c r="P29620" t="s">
        <v>903</v>
      </c>
      <c r="Q29620" t="s">
        <v>41</v>
      </c>
      <c r="R29620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3</v>
      </c>
      <c r="P29621" t="s">
        <v>40</v>
      </c>
      <c r="Q29621" t="s">
        <v>41</v>
      </c>
      <c r="R2962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3</v>
      </c>
      <c r="P29622" t="s">
        <v>613</v>
      </c>
      <c r="Q29622" t="s">
        <v>41</v>
      </c>
      <c r="R29622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3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3</v>
      </c>
      <c r="P29624" t="s">
        <v>65</v>
      </c>
      <c r="Q29624" t="s">
        <v>41</v>
      </c>
      <c r="R29624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3</v>
      </c>
      <c r="P29625" t="s">
        <v>55</v>
      </c>
      <c r="Q29625" t="s">
        <v>41</v>
      </c>
      <c r="R29625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3</v>
      </c>
      <c r="P29626" t="s">
        <v>55</v>
      </c>
      <c r="Q29626" t="s">
        <v>41</v>
      </c>
      <c r="R29626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3</v>
      </c>
      <c r="P29627" t="s">
        <v>55</v>
      </c>
      <c r="Q29627" t="s">
        <v>41</v>
      </c>
      <c r="R29627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3</v>
      </c>
      <c r="P29628" t="s">
        <v>55</v>
      </c>
      <c r="Q29628" t="s">
        <v>41</v>
      </c>
      <c r="R29628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3</v>
      </c>
      <c r="P29629" t="s">
        <v>55</v>
      </c>
      <c r="Q29629" t="s">
        <v>41</v>
      </c>
      <c r="R29629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3</v>
      </c>
      <c r="P29630" t="s">
        <v>55</v>
      </c>
      <c r="Q29630" t="s">
        <v>41</v>
      </c>
      <c r="R29630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3</v>
      </c>
      <c r="P29631" t="s">
        <v>94</v>
      </c>
      <c r="Q29631" t="s">
        <v>41</v>
      </c>
      <c r="R2963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3</v>
      </c>
      <c r="P29632" t="s">
        <v>100</v>
      </c>
      <c r="Q29632" t="s">
        <v>41</v>
      </c>
      <c r="R29632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3</v>
      </c>
      <c r="P29633" t="s">
        <v>100</v>
      </c>
      <c r="Q29633" t="s">
        <v>41</v>
      </c>
      <c r="R29633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ref="L29634:L29697" si="463">IF(K:K="Charged Off","Bad Loan","Good Loan")</f>
        <v>Good Loan</v>
      </c>
      <c r="M29634" s="1">
        <v>44239</v>
      </c>
      <c r="N29634">
        <v>869310</v>
      </c>
      <c r="O29634" t="s">
        <v>21733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si="463"/>
        <v>Good Loan</v>
      </c>
      <c r="M29635" s="1">
        <v>44358</v>
      </c>
      <c r="N29635">
        <v>699967</v>
      </c>
      <c r="O29635" t="s">
        <v>21733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3</v>
      </c>
      <c r="P29636" t="s">
        <v>100</v>
      </c>
      <c r="Q29636" t="s">
        <v>41</v>
      </c>
      <c r="R29636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3</v>
      </c>
      <c r="P29637" t="s">
        <v>100</v>
      </c>
      <c r="Q29637" t="s">
        <v>41</v>
      </c>
      <c r="R29637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3</v>
      </c>
      <c r="P29638" t="s">
        <v>65</v>
      </c>
      <c r="Q29638" t="s">
        <v>41</v>
      </c>
      <c r="R29638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3</v>
      </c>
      <c r="P29639" t="s">
        <v>65</v>
      </c>
      <c r="Q29639" t="s">
        <v>41</v>
      </c>
      <c r="R29639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3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3</v>
      </c>
      <c r="P29641" t="s">
        <v>68</v>
      </c>
      <c r="Q29641" t="s">
        <v>41</v>
      </c>
      <c r="R2964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3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3</v>
      </c>
      <c r="P29643" t="s">
        <v>68</v>
      </c>
      <c r="Q29643" t="s">
        <v>41</v>
      </c>
      <c r="R29643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3</v>
      </c>
      <c r="P29644" t="s">
        <v>55</v>
      </c>
      <c r="Q29644" t="s">
        <v>41</v>
      </c>
      <c r="R29644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3</v>
      </c>
      <c r="P29645" t="s">
        <v>94</v>
      </c>
      <c r="Q29645" t="s">
        <v>41</v>
      </c>
      <c r="R29645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3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3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3</v>
      </c>
      <c r="P29648" t="s">
        <v>94</v>
      </c>
      <c r="Q29648" t="s">
        <v>41</v>
      </c>
      <c r="R29648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3</v>
      </c>
      <c r="P29649" t="s">
        <v>55</v>
      </c>
      <c r="Q29649" t="s">
        <v>41</v>
      </c>
      <c r="R29649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3</v>
      </c>
      <c r="P29650" t="s">
        <v>65</v>
      </c>
      <c r="Q29650" t="s">
        <v>41</v>
      </c>
      <c r="R29650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3</v>
      </c>
      <c r="P29651" t="s">
        <v>65</v>
      </c>
      <c r="Q29651" t="s">
        <v>41</v>
      </c>
      <c r="R2965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3</v>
      </c>
      <c r="P29652" t="s">
        <v>100</v>
      </c>
      <c r="Q29652" t="s">
        <v>41</v>
      </c>
      <c r="R29652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3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3</v>
      </c>
      <c r="P29654" t="s">
        <v>100</v>
      </c>
      <c r="Q29654" t="s">
        <v>41</v>
      </c>
      <c r="R29654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3</v>
      </c>
      <c r="P29655" t="s">
        <v>65</v>
      </c>
      <c r="Q29655" t="s">
        <v>41</v>
      </c>
      <c r="R29655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3</v>
      </c>
      <c r="P29656" t="s">
        <v>94</v>
      </c>
      <c r="Q29656" t="s">
        <v>41</v>
      </c>
      <c r="R29656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3</v>
      </c>
      <c r="P29657" t="s">
        <v>65</v>
      </c>
      <c r="Q29657" t="s">
        <v>41</v>
      </c>
      <c r="R29657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3</v>
      </c>
      <c r="P29658" t="s">
        <v>68</v>
      </c>
      <c r="Q29658" t="s">
        <v>41</v>
      </c>
      <c r="R29658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3</v>
      </c>
      <c r="P29659" t="s">
        <v>55</v>
      </c>
      <c r="Q29659" t="s">
        <v>41</v>
      </c>
      <c r="R29659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3</v>
      </c>
      <c r="P29660" t="s">
        <v>94</v>
      </c>
      <c r="Q29660" t="s">
        <v>41</v>
      </c>
      <c r="R29660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3</v>
      </c>
      <c r="P29661" t="s">
        <v>65</v>
      </c>
      <c r="Q29661" t="s">
        <v>41</v>
      </c>
      <c r="R2966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3</v>
      </c>
      <c r="P29662" t="s">
        <v>68</v>
      </c>
      <c r="Q29662" t="s">
        <v>41</v>
      </c>
      <c r="R29662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3</v>
      </c>
      <c r="P29663" t="s">
        <v>55</v>
      </c>
      <c r="Q29663" t="s">
        <v>41</v>
      </c>
      <c r="R29663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3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3</v>
      </c>
      <c r="P29665" t="s">
        <v>68</v>
      </c>
      <c r="Q29665" t="s">
        <v>41</v>
      </c>
      <c r="R29665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3</v>
      </c>
      <c r="P29666" t="s">
        <v>55</v>
      </c>
      <c r="Q29666" t="s">
        <v>41</v>
      </c>
      <c r="R29666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3</v>
      </c>
      <c r="P29667" t="s">
        <v>94</v>
      </c>
      <c r="Q29667" t="s">
        <v>41</v>
      </c>
      <c r="R29667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3</v>
      </c>
      <c r="P29668" t="s">
        <v>94</v>
      </c>
      <c r="Q29668" t="s">
        <v>41</v>
      </c>
      <c r="R29668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3</v>
      </c>
      <c r="P29669" t="s">
        <v>100</v>
      </c>
      <c r="Q29669" t="s">
        <v>41</v>
      </c>
      <c r="R29669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3</v>
      </c>
      <c r="P29670" t="s">
        <v>100</v>
      </c>
      <c r="Q29670" t="s">
        <v>41</v>
      </c>
      <c r="R29670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3</v>
      </c>
      <c r="P29671" t="s">
        <v>100</v>
      </c>
      <c r="Q29671" t="s">
        <v>41</v>
      </c>
      <c r="R2967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3</v>
      </c>
      <c r="P29672" t="s">
        <v>65</v>
      </c>
      <c r="Q29672" t="s">
        <v>41</v>
      </c>
      <c r="R29672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3</v>
      </c>
      <c r="P29673" t="s">
        <v>65</v>
      </c>
      <c r="Q29673" t="s">
        <v>41</v>
      </c>
      <c r="R29673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3</v>
      </c>
      <c r="P29674" t="s">
        <v>68</v>
      </c>
      <c r="Q29674" t="s">
        <v>41</v>
      </c>
      <c r="R29674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3</v>
      </c>
      <c r="P29675" t="s">
        <v>94</v>
      </c>
      <c r="Q29675" t="s">
        <v>41</v>
      </c>
      <c r="R29675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3</v>
      </c>
      <c r="P29676" t="s">
        <v>94</v>
      </c>
      <c r="Q29676" t="s">
        <v>41</v>
      </c>
      <c r="R29676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3</v>
      </c>
      <c r="P29677" t="s">
        <v>94</v>
      </c>
      <c r="Q29677" t="s">
        <v>41</v>
      </c>
      <c r="R29677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3</v>
      </c>
      <c r="P29678" t="s">
        <v>100</v>
      </c>
      <c r="Q29678" t="s">
        <v>41</v>
      </c>
      <c r="R29678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3</v>
      </c>
      <c r="P29679" t="s">
        <v>65</v>
      </c>
      <c r="Q29679" t="s">
        <v>41</v>
      </c>
      <c r="R29679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3</v>
      </c>
      <c r="P29680" t="s">
        <v>65</v>
      </c>
      <c r="Q29680" t="s">
        <v>41</v>
      </c>
      <c r="R29680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3</v>
      </c>
      <c r="P29681" t="s">
        <v>68</v>
      </c>
      <c r="Q29681" t="s">
        <v>41</v>
      </c>
      <c r="R2968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3</v>
      </c>
      <c r="P29682" t="s">
        <v>100</v>
      </c>
      <c r="Q29682" t="s">
        <v>41</v>
      </c>
      <c r="R29682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3</v>
      </c>
      <c r="P29683" t="s">
        <v>100</v>
      </c>
      <c r="Q29683" t="s">
        <v>41</v>
      </c>
      <c r="R29683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3</v>
      </c>
      <c r="P29684" t="s">
        <v>65</v>
      </c>
      <c r="Q29684" t="s">
        <v>41</v>
      </c>
      <c r="R29684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3</v>
      </c>
      <c r="P29685" t="s">
        <v>94</v>
      </c>
      <c r="Q29685" t="s">
        <v>41</v>
      </c>
      <c r="R29685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3</v>
      </c>
      <c r="P29686" t="s">
        <v>65</v>
      </c>
      <c r="Q29686" t="s">
        <v>41</v>
      </c>
      <c r="R29686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3</v>
      </c>
      <c r="P29687" t="s">
        <v>55</v>
      </c>
      <c r="Q29687" t="s">
        <v>41</v>
      </c>
      <c r="R29687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3</v>
      </c>
      <c r="P29688" t="s">
        <v>94</v>
      </c>
      <c r="Q29688" t="s">
        <v>41</v>
      </c>
      <c r="R29688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3</v>
      </c>
      <c r="P29689" t="s">
        <v>94</v>
      </c>
      <c r="Q29689" t="s">
        <v>41</v>
      </c>
      <c r="R29689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3</v>
      </c>
      <c r="P29690" t="s">
        <v>94</v>
      </c>
      <c r="Q29690" t="s">
        <v>41</v>
      </c>
      <c r="R29690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3</v>
      </c>
      <c r="P29691" t="s">
        <v>100</v>
      </c>
      <c r="Q29691" t="s">
        <v>41</v>
      </c>
      <c r="R2969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3</v>
      </c>
      <c r="P29692" t="s">
        <v>100</v>
      </c>
      <c r="Q29692" t="s">
        <v>41</v>
      </c>
      <c r="R29692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3</v>
      </c>
      <c r="P29693" t="s">
        <v>65</v>
      </c>
      <c r="Q29693" t="s">
        <v>41</v>
      </c>
      <c r="R29693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3</v>
      </c>
      <c r="P29694" t="s">
        <v>65</v>
      </c>
      <c r="Q29694" t="s">
        <v>41</v>
      </c>
      <c r="R29694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3</v>
      </c>
      <c r="P29695" t="s">
        <v>100</v>
      </c>
      <c r="Q29695" t="s">
        <v>41</v>
      </c>
      <c r="R29695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3</v>
      </c>
      <c r="P29696" t="s">
        <v>65</v>
      </c>
      <c r="Q29696" t="s">
        <v>41</v>
      </c>
      <c r="R29696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3</v>
      </c>
      <c r="P29697" t="s">
        <v>100</v>
      </c>
      <c r="Q29697" t="s">
        <v>41</v>
      </c>
      <c r="R29697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ref="L29698:L29761" si="464">IF(K:K="Charged Off","Bad Loan","Good Loan")</f>
        <v>Good Loan</v>
      </c>
      <c r="M29698" s="1">
        <v>44511</v>
      </c>
      <c r="N29698">
        <v>408226</v>
      </c>
      <c r="O29698" t="s">
        <v>21733</v>
      </c>
      <c r="P29698" t="s">
        <v>68</v>
      </c>
      <c r="Q29698" t="s">
        <v>41</v>
      </c>
      <c r="R29698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si="464"/>
        <v>Good Loan</v>
      </c>
      <c r="M29699" s="1">
        <v>44540</v>
      </c>
      <c r="N29699">
        <v>504633</v>
      </c>
      <c r="O29699" t="s">
        <v>21733</v>
      </c>
      <c r="P29699" t="s">
        <v>100</v>
      </c>
      <c r="Q29699" t="s">
        <v>41</v>
      </c>
      <c r="R29699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3</v>
      </c>
      <c r="P29700" t="s">
        <v>100</v>
      </c>
      <c r="Q29700" t="s">
        <v>41</v>
      </c>
      <c r="R29700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3</v>
      </c>
      <c r="P29701" t="s">
        <v>94</v>
      </c>
      <c r="Q29701" t="s">
        <v>41</v>
      </c>
      <c r="R2970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3</v>
      </c>
      <c r="P29702" t="s">
        <v>94</v>
      </c>
      <c r="Q29702" t="s">
        <v>41</v>
      </c>
      <c r="R29702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3</v>
      </c>
      <c r="P29703" t="s">
        <v>94</v>
      </c>
      <c r="Q29703" t="s">
        <v>41</v>
      </c>
      <c r="R29703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3</v>
      </c>
      <c r="P29704" t="s">
        <v>100</v>
      </c>
      <c r="Q29704" t="s">
        <v>41</v>
      </c>
      <c r="R29704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3</v>
      </c>
      <c r="P29705" t="s">
        <v>65</v>
      </c>
      <c r="Q29705" t="s">
        <v>41</v>
      </c>
      <c r="R29705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3</v>
      </c>
      <c r="P29706" t="s">
        <v>74</v>
      </c>
      <c r="Q29706" t="s">
        <v>41</v>
      </c>
      <c r="R29706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3</v>
      </c>
      <c r="P29707" t="s">
        <v>50</v>
      </c>
      <c r="Q29707" t="s">
        <v>41</v>
      </c>
      <c r="R29707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3</v>
      </c>
      <c r="P29708" t="s">
        <v>76</v>
      </c>
      <c r="Q29708" t="s">
        <v>41</v>
      </c>
      <c r="R29708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3</v>
      </c>
      <c r="P29709" t="s">
        <v>76</v>
      </c>
      <c r="Q29709" t="s">
        <v>41</v>
      </c>
      <c r="R29709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3</v>
      </c>
      <c r="P29710" t="s">
        <v>74</v>
      </c>
      <c r="Q29710" t="s">
        <v>41</v>
      </c>
      <c r="R29710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3</v>
      </c>
      <c r="P29711" t="s">
        <v>71</v>
      </c>
      <c r="Q29711" t="s">
        <v>41</v>
      </c>
      <c r="R2971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3</v>
      </c>
      <c r="P29712" t="s">
        <v>76</v>
      </c>
      <c r="Q29712" t="s">
        <v>41</v>
      </c>
      <c r="R29712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3</v>
      </c>
      <c r="P29713" t="s">
        <v>76</v>
      </c>
      <c r="Q29713" t="s">
        <v>41</v>
      </c>
      <c r="R29713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3</v>
      </c>
      <c r="P29714" t="s">
        <v>76</v>
      </c>
      <c r="Q29714" t="s">
        <v>41</v>
      </c>
      <c r="R29714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3</v>
      </c>
      <c r="P29715" t="s">
        <v>71</v>
      </c>
      <c r="Q29715" t="s">
        <v>41</v>
      </c>
      <c r="R29715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3</v>
      </c>
      <c r="P29716" t="s">
        <v>76</v>
      </c>
      <c r="Q29716" t="s">
        <v>41</v>
      </c>
      <c r="R29716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3</v>
      </c>
      <c r="P29717" t="s">
        <v>84</v>
      </c>
      <c r="Q29717" t="s">
        <v>41</v>
      </c>
      <c r="R29717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3</v>
      </c>
      <c r="P29718" t="s">
        <v>76</v>
      </c>
      <c r="Q29718" t="s">
        <v>41</v>
      </c>
      <c r="R29718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3</v>
      </c>
      <c r="P29719" t="s">
        <v>76</v>
      </c>
      <c r="Q29719" t="s">
        <v>41</v>
      </c>
      <c r="R29719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3</v>
      </c>
      <c r="P29720" t="s">
        <v>84</v>
      </c>
      <c r="Q29720" t="s">
        <v>41</v>
      </c>
      <c r="R29720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3</v>
      </c>
      <c r="P29721" t="s">
        <v>84</v>
      </c>
      <c r="Q29721" t="s">
        <v>41</v>
      </c>
      <c r="R2972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3</v>
      </c>
      <c r="P29722" t="s">
        <v>74</v>
      </c>
      <c r="Q29722" t="s">
        <v>41</v>
      </c>
      <c r="R29722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3</v>
      </c>
      <c r="P29723" t="s">
        <v>74</v>
      </c>
      <c r="Q29723" t="s">
        <v>41</v>
      </c>
      <c r="R29723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3</v>
      </c>
      <c r="P29724" t="s">
        <v>71</v>
      </c>
      <c r="Q29724" t="s">
        <v>41</v>
      </c>
      <c r="R29724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3</v>
      </c>
      <c r="P29725" t="s">
        <v>71</v>
      </c>
      <c r="Q29725" t="s">
        <v>41</v>
      </c>
      <c r="R29725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3</v>
      </c>
      <c r="P29726" t="s">
        <v>84</v>
      </c>
      <c r="Q29726" t="s">
        <v>41</v>
      </c>
      <c r="R29726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3</v>
      </c>
      <c r="P29727" t="s">
        <v>76</v>
      </c>
      <c r="Q29727" t="s">
        <v>41</v>
      </c>
      <c r="R29727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3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3</v>
      </c>
      <c r="P29729" t="s">
        <v>71</v>
      </c>
      <c r="Q29729" t="s">
        <v>41</v>
      </c>
      <c r="R29729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3</v>
      </c>
      <c r="P29730" t="s">
        <v>50</v>
      </c>
      <c r="Q29730" t="s">
        <v>41</v>
      </c>
      <c r="R29730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3</v>
      </c>
      <c r="P29731" t="s">
        <v>50</v>
      </c>
      <c r="Q29731" t="s">
        <v>41</v>
      </c>
      <c r="R2973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3</v>
      </c>
      <c r="P29732" t="s">
        <v>71</v>
      </c>
      <c r="Q29732" t="s">
        <v>41</v>
      </c>
      <c r="R29732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3</v>
      </c>
      <c r="P29733" t="s">
        <v>50</v>
      </c>
      <c r="Q29733" t="s">
        <v>41</v>
      </c>
      <c r="R29733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3</v>
      </c>
      <c r="P29734" t="s">
        <v>50</v>
      </c>
      <c r="Q29734" t="s">
        <v>41</v>
      </c>
      <c r="R29734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3</v>
      </c>
      <c r="P29735" t="s">
        <v>76</v>
      </c>
      <c r="Q29735" t="s">
        <v>41</v>
      </c>
      <c r="R29735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3</v>
      </c>
      <c r="P29736" t="s">
        <v>84</v>
      </c>
      <c r="Q29736" t="s">
        <v>41</v>
      </c>
      <c r="R29736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3</v>
      </c>
      <c r="P29737" t="s">
        <v>74</v>
      </c>
      <c r="Q29737" t="s">
        <v>41</v>
      </c>
      <c r="R29737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3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3</v>
      </c>
      <c r="P29739" t="s">
        <v>74</v>
      </c>
      <c r="Q29739" t="s">
        <v>41</v>
      </c>
      <c r="R29739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3</v>
      </c>
      <c r="P29740" t="s">
        <v>71</v>
      </c>
      <c r="Q29740" t="s">
        <v>41</v>
      </c>
      <c r="R29740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3</v>
      </c>
      <c r="P29741" t="s">
        <v>74</v>
      </c>
      <c r="Q29741" t="s">
        <v>41</v>
      </c>
      <c r="R2974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3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3</v>
      </c>
      <c r="P29743" t="s">
        <v>50</v>
      </c>
      <c r="Q29743" t="s">
        <v>41</v>
      </c>
      <c r="R29743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3</v>
      </c>
      <c r="P29744" t="s">
        <v>76</v>
      </c>
      <c r="Q29744" t="s">
        <v>41</v>
      </c>
      <c r="R29744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3</v>
      </c>
      <c r="P29745" t="s">
        <v>160</v>
      </c>
      <c r="Q29745" t="s">
        <v>41</v>
      </c>
      <c r="R29745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3</v>
      </c>
      <c r="P29746" t="s">
        <v>160</v>
      </c>
      <c r="Q29746" t="s">
        <v>41</v>
      </c>
      <c r="R29746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3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3</v>
      </c>
      <c r="P29748" t="s">
        <v>59</v>
      </c>
      <c r="Q29748" t="s">
        <v>41</v>
      </c>
      <c r="R29748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3</v>
      </c>
      <c r="P29749" t="s">
        <v>44</v>
      </c>
      <c r="Q29749" t="s">
        <v>41</v>
      </c>
      <c r="R29749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3</v>
      </c>
      <c r="P29750" t="s">
        <v>59</v>
      </c>
      <c r="Q29750" t="s">
        <v>41</v>
      </c>
      <c r="R29750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3</v>
      </c>
      <c r="P29751" t="s">
        <v>160</v>
      </c>
      <c r="Q29751" t="s">
        <v>41</v>
      </c>
      <c r="R2975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3</v>
      </c>
      <c r="P29752" t="s">
        <v>59</v>
      </c>
      <c r="Q29752" t="s">
        <v>41</v>
      </c>
      <c r="R29752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3</v>
      </c>
      <c r="P29753" t="s">
        <v>160</v>
      </c>
      <c r="Q29753" t="s">
        <v>41</v>
      </c>
      <c r="R29753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3</v>
      </c>
      <c r="P29754" t="s">
        <v>59</v>
      </c>
      <c r="Q29754" t="s">
        <v>41</v>
      </c>
      <c r="R29754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3</v>
      </c>
      <c r="P29755" t="s">
        <v>44</v>
      </c>
      <c r="Q29755" t="s">
        <v>41</v>
      </c>
      <c r="R29755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3</v>
      </c>
      <c r="P29756" t="s">
        <v>44</v>
      </c>
      <c r="Q29756" t="s">
        <v>41</v>
      </c>
      <c r="R29756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3</v>
      </c>
      <c r="P29757" t="s">
        <v>61</v>
      </c>
      <c r="Q29757" t="s">
        <v>41</v>
      </c>
      <c r="R29757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3</v>
      </c>
      <c r="P29758" t="s">
        <v>61</v>
      </c>
      <c r="Q29758" t="s">
        <v>41</v>
      </c>
      <c r="R29758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3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3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3</v>
      </c>
      <c r="P29761" t="s">
        <v>140</v>
      </c>
      <c r="Q29761" t="s">
        <v>41</v>
      </c>
      <c r="R2976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ref="L29762:L29825" si="465">IF(K:K="Charged Off","Bad Loan","Good Loan")</f>
        <v>Good Loan</v>
      </c>
      <c r="M29762" s="1">
        <v>44268</v>
      </c>
      <c r="N29762">
        <v>897070</v>
      </c>
      <c r="O29762" t="s">
        <v>21733</v>
      </c>
      <c r="P29762" t="s">
        <v>140</v>
      </c>
      <c r="Q29762" t="s">
        <v>41</v>
      </c>
      <c r="R29762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si="465"/>
        <v>Good Loan</v>
      </c>
      <c r="M29763" s="1">
        <v>44330</v>
      </c>
      <c r="N29763">
        <v>901731</v>
      </c>
      <c r="O29763" t="s">
        <v>21733</v>
      </c>
      <c r="P29763" t="s">
        <v>903</v>
      </c>
      <c r="Q29763" t="s">
        <v>41</v>
      </c>
      <c r="R29763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3</v>
      </c>
      <c r="P29764" t="s">
        <v>90</v>
      </c>
      <c r="Q29764" t="s">
        <v>41</v>
      </c>
      <c r="R29764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3</v>
      </c>
      <c r="P29765" t="s">
        <v>374</v>
      </c>
      <c r="Q29765" t="s">
        <v>41</v>
      </c>
      <c r="R29765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3</v>
      </c>
      <c r="P29766" t="s">
        <v>90</v>
      </c>
      <c r="Q29766" t="s">
        <v>41</v>
      </c>
      <c r="R29766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3</v>
      </c>
      <c r="P29767" t="s">
        <v>903</v>
      </c>
      <c r="Q29767" t="s">
        <v>41</v>
      </c>
      <c r="R29767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3</v>
      </c>
      <c r="P29768" t="s">
        <v>61</v>
      </c>
      <c r="Q29768" t="s">
        <v>41</v>
      </c>
      <c r="R29768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3</v>
      </c>
      <c r="P29769" t="s">
        <v>71</v>
      </c>
      <c r="Q29769" t="s">
        <v>41</v>
      </c>
      <c r="R29769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3</v>
      </c>
      <c r="P29770" t="s">
        <v>71</v>
      </c>
      <c r="Q29770" t="s">
        <v>41</v>
      </c>
      <c r="R29770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3</v>
      </c>
      <c r="P29771" t="s">
        <v>68</v>
      </c>
      <c r="Q29771" t="s">
        <v>41</v>
      </c>
      <c r="R2977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3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3</v>
      </c>
      <c r="P29773" t="s">
        <v>65</v>
      </c>
      <c r="Q29773" t="s">
        <v>41</v>
      </c>
      <c r="R29773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3</v>
      </c>
      <c r="P29774" t="s">
        <v>55</v>
      </c>
      <c r="Q29774" t="s">
        <v>41</v>
      </c>
      <c r="R29774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3</v>
      </c>
      <c r="P29775" t="s">
        <v>55</v>
      </c>
      <c r="Q29775" t="s">
        <v>41</v>
      </c>
      <c r="R29775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3</v>
      </c>
      <c r="P29776" t="s">
        <v>68</v>
      </c>
      <c r="Q29776" t="s">
        <v>41</v>
      </c>
      <c r="R29776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3</v>
      </c>
      <c r="P29777" t="s">
        <v>68</v>
      </c>
      <c r="Q29777" t="s">
        <v>41</v>
      </c>
      <c r="R29777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3</v>
      </c>
      <c r="P29778" t="s">
        <v>100</v>
      </c>
      <c r="Q29778" t="s">
        <v>41</v>
      </c>
      <c r="R29778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3</v>
      </c>
      <c r="P29779" t="s">
        <v>65</v>
      </c>
      <c r="Q29779" t="s">
        <v>41</v>
      </c>
      <c r="R29779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3</v>
      </c>
      <c r="P29780" t="s">
        <v>50</v>
      </c>
      <c r="Q29780" t="s">
        <v>41</v>
      </c>
      <c r="R29780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3</v>
      </c>
      <c r="P29781" t="s">
        <v>71</v>
      </c>
      <c r="Q29781" t="s">
        <v>41</v>
      </c>
      <c r="R2978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3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3</v>
      </c>
      <c r="P29783" t="s">
        <v>71</v>
      </c>
      <c r="Q29783" t="s">
        <v>41</v>
      </c>
      <c r="R29783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3</v>
      </c>
      <c r="P29784" t="s">
        <v>76</v>
      </c>
      <c r="Q29784" t="s">
        <v>41</v>
      </c>
      <c r="R29784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3</v>
      </c>
      <c r="P29785" t="s">
        <v>76</v>
      </c>
      <c r="Q29785" t="s">
        <v>41</v>
      </c>
      <c r="R29785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3</v>
      </c>
      <c r="P29786" t="s">
        <v>71</v>
      </c>
      <c r="Q29786" t="s">
        <v>41</v>
      </c>
      <c r="R29786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3</v>
      </c>
      <c r="P29787" t="s">
        <v>61</v>
      </c>
      <c r="Q29787" t="s">
        <v>41</v>
      </c>
      <c r="R29787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3</v>
      </c>
      <c r="P29788" t="s">
        <v>44</v>
      </c>
      <c r="Q29788" t="s">
        <v>41</v>
      </c>
      <c r="R29788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3</v>
      </c>
      <c r="P29789" t="s">
        <v>59</v>
      </c>
      <c r="Q29789" t="s">
        <v>41</v>
      </c>
      <c r="R29789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3</v>
      </c>
      <c r="P29790" t="s">
        <v>160</v>
      </c>
      <c r="Q29790" t="s">
        <v>41</v>
      </c>
      <c r="R29790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3</v>
      </c>
      <c r="P29791" t="s">
        <v>44</v>
      </c>
      <c r="Q29791" t="s">
        <v>41</v>
      </c>
      <c r="R2979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3</v>
      </c>
      <c r="P29792" t="s">
        <v>160</v>
      </c>
      <c r="Q29792" t="s">
        <v>41</v>
      </c>
      <c r="R29792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3</v>
      </c>
      <c r="P29793" t="s">
        <v>90</v>
      </c>
      <c r="Q29793" t="s">
        <v>41</v>
      </c>
      <c r="R29793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3</v>
      </c>
      <c r="P29794" t="s">
        <v>1538</v>
      </c>
      <c r="Q29794" t="s">
        <v>41</v>
      </c>
      <c r="R29794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3</v>
      </c>
      <c r="P29795" t="s">
        <v>100</v>
      </c>
      <c r="Q29795" t="s">
        <v>41</v>
      </c>
      <c r="R29795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3</v>
      </c>
      <c r="P29796" t="s">
        <v>100</v>
      </c>
      <c r="Q29796" t="s">
        <v>41</v>
      </c>
      <c r="R29796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3</v>
      </c>
      <c r="P29797" t="s">
        <v>65</v>
      </c>
      <c r="Q29797" t="s">
        <v>41</v>
      </c>
      <c r="R29797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3</v>
      </c>
      <c r="P29798" t="s">
        <v>65</v>
      </c>
      <c r="Q29798" t="s">
        <v>41</v>
      </c>
      <c r="R29798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3</v>
      </c>
      <c r="P29799" t="s">
        <v>68</v>
      </c>
      <c r="Q29799" t="s">
        <v>41</v>
      </c>
      <c r="R29799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3</v>
      </c>
      <c r="P29800" t="s">
        <v>94</v>
      </c>
      <c r="Q29800" t="s">
        <v>41</v>
      </c>
      <c r="R29800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3</v>
      </c>
      <c r="P29801" t="s">
        <v>94</v>
      </c>
      <c r="Q29801" t="s">
        <v>41</v>
      </c>
      <c r="R2980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3</v>
      </c>
      <c r="P29802" t="s">
        <v>94</v>
      </c>
      <c r="Q29802" t="s">
        <v>41</v>
      </c>
      <c r="R29802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3</v>
      </c>
      <c r="P29803" t="s">
        <v>68</v>
      </c>
      <c r="Q29803" t="s">
        <v>41</v>
      </c>
      <c r="R29803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3</v>
      </c>
      <c r="P29804" t="s">
        <v>100</v>
      </c>
      <c r="Q29804" t="s">
        <v>41</v>
      </c>
      <c r="R29804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3</v>
      </c>
      <c r="P29805" t="s">
        <v>100</v>
      </c>
      <c r="Q29805" t="s">
        <v>41</v>
      </c>
      <c r="R29805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3</v>
      </c>
      <c r="P29806" t="s">
        <v>94</v>
      </c>
      <c r="Q29806" t="s">
        <v>41</v>
      </c>
      <c r="R29806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3</v>
      </c>
      <c r="P29807" t="s">
        <v>65</v>
      </c>
      <c r="Q29807" t="s">
        <v>41</v>
      </c>
      <c r="R29807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3</v>
      </c>
      <c r="P29808" t="s">
        <v>65</v>
      </c>
      <c r="Q29808" t="s">
        <v>41</v>
      </c>
      <c r="R29808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3</v>
      </c>
      <c r="P29809" t="s">
        <v>68</v>
      </c>
      <c r="Q29809" t="s">
        <v>41</v>
      </c>
      <c r="R29809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3</v>
      </c>
      <c r="P29810" t="s">
        <v>68</v>
      </c>
      <c r="Q29810" t="s">
        <v>41</v>
      </c>
      <c r="R29810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3</v>
      </c>
      <c r="P29811" t="s">
        <v>100</v>
      </c>
      <c r="Q29811" t="s">
        <v>41</v>
      </c>
      <c r="R2981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3</v>
      </c>
      <c r="P29812" t="s">
        <v>94</v>
      </c>
      <c r="Q29812" t="s">
        <v>41</v>
      </c>
      <c r="R29812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3</v>
      </c>
      <c r="P29813" t="s">
        <v>55</v>
      </c>
      <c r="Q29813" t="s">
        <v>41</v>
      </c>
      <c r="R29813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3</v>
      </c>
      <c r="P29814" t="s">
        <v>55</v>
      </c>
      <c r="Q29814" t="s">
        <v>41</v>
      </c>
      <c r="R29814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3</v>
      </c>
      <c r="P29815" t="s">
        <v>94</v>
      </c>
      <c r="Q29815" t="s">
        <v>41</v>
      </c>
      <c r="R29815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3</v>
      </c>
      <c r="P29816" t="s">
        <v>65</v>
      </c>
      <c r="Q29816" t="s">
        <v>41</v>
      </c>
      <c r="R29816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3</v>
      </c>
      <c r="P29817" t="s">
        <v>65</v>
      </c>
      <c r="Q29817" t="s">
        <v>41</v>
      </c>
      <c r="R29817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3</v>
      </c>
      <c r="P29818" t="s">
        <v>94</v>
      </c>
      <c r="Q29818" t="s">
        <v>41</v>
      </c>
      <c r="R29818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3</v>
      </c>
      <c r="P29819" t="s">
        <v>65</v>
      </c>
      <c r="Q29819" t="s">
        <v>41</v>
      </c>
      <c r="R29819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3</v>
      </c>
      <c r="P29820" t="s">
        <v>94</v>
      </c>
      <c r="Q29820" t="s">
        <v>41</v>
      </c>
      <c r="R29820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3</v>
      </c>
      <c r="P29821" t="s">
        <v>100</v>
      </c>
      <c r="Q29821" t="s">
        <v>41</v>
      </c>
      <c r="R2982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3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3</v>
      </c>
      <c r="P29823" t="s">
        <v>68</v>
      </c>
      <c r="Q29823" t="s">
        <v>41</v>
      </c>
      <c r="R29823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3</v>
      </c>
      <c r="P29824" t="s">
        <v>68</v>
      </c>
      <c r="Q29824" t="s">
        <v>41</v>
      </c>
      <c r="R29824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3</v>
      </c>
      <c r="P29825" t="s">
        <v>68</v>
      </c>
      <c r="Q29825" t="s">
        <v>41</v>
      </c>
      <c r="R29825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ref="L29826:L29889" si="466">IF(K:K="Charged Off","Bad Loan","Good Loan")</f>
        <v>Good Loan</v>
      </c>
      <c r="M29826" s="1">
        <v>44483</v>
      </c>
      <c r="N29826">
        <v>1081186</v>
      </c>
      <c r="O29826" t="s">
        <v>21733</v>
      </c>
      <c r="P29826" t="s">
        <v>65</v>
      </c>
      <c r="Q29826" t="s">
        <v>41</v>
      </c>
      <c r="R29826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si="466"/>
        <v>Good Loan</v>
      </c>
      <c r="M29827" s="1">
        <v>44329</v>
      </c>
      <c r="N29827">
        <v>753170</v>
      </c>
      <c r="O29827" t="s">
        <v>21733</v>
      </c>
      <c r="P29827" t="s">
        <v>94</v>
      </c>
      <c r="Q29827" t="s">
        <v>41</v>
      </c>
      <c r="R29827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3</v>
      </c>
      <c r="P29828" t="s">
        <v>100</v>
      </c>
      <c r="Q29828" t="s">
        <v>41</v>
      </c>
      <c r="R29828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3</v>
      </c>
      <c r="P29829" t="s">
        <v>68</v>
      </c>
      <c r="Q29829" t="s">
        <v>41</v>
      </c>
      <c r="R29829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3</v>
      </c>
      <c r="P29830" t="s">
        <v>100</v>
      </c>
      <c r="Q29830" t="s">
        <v>41</v>
      </c>
      <c r="R29830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3</v>
      </c>
      <c r="P29831" t="s">
        <v>65</v>
      </c>
      <c r="Q29831" t="s">
        <v>41</v>
      </c>
      <c r="R2983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3</v>
      </c>
      <c r="P29832" t="s">
        <v>94</v>
      </c>
      <c r="Q29832" t="s">
        <v>41</v>
      </c>
      <c r="R29832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3</v>
      </c>
      <c r="P29833" t="s">
        <v>100</v>
      </c>
      <c r="Q29833" t="s">
        <v>41</v>
      </c>
      <c r="R29833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3</v>
      </c>
      <c r="P29834" t="s">
        <v>94</v>
      </c>
      <c r="Q29834" t="s">
        <v>41</v>
      </c>
      <c r="R29834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3</v>
      </c>
      <c r="P29835" t="s">
        <v>65</v>
      </c>
      <c r="Q29835" t="s">
        <v>41</v>
      </c>
      <c r="R29835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3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3</v>
      </c>
      <c r="P29837" t="s">
        <v>65</v>
      </c>
      <c r="Q29837" t="s">
        <v>41</v>
      </c>
      <c r="R29837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3</v>
      </c>
      <c r="P29838" t="s">
        <v>84</v>
      </c>
      <c r="Q29838" t="s">
        <v>41</v>
      </c>
      <c r="R29838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3</v>
      </c>
      <c r="P29839" t="s">
        <v>76</v>
      </c>
      <c r="Q29839" t="s">
        <v>41</v>
      </c>
      <c r="R29839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3</v>
      </c>
      <c r="P29840" t="s">
        <v>71</v>
      </c>
      <c r="Q29840" t="s">
        <v>41</v>
      </c>
      <c r="R29840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3</v>
      </c>
      <c r="P29841" t="s">
        <v>84</v>
      </c>
      <c r="Q29841" t="s">
        <v>41</v>
      </c>
      <c r="R2984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3</v>
      </c>
      <c r="P29842" t="s">
        <v>74</v>
      </c>
      <c r="Q29842" t="s">
        <v>41</v>
      </c>
      <c r="R29842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3</v>
      </c>
      <c r="P29843" t="s">
        <v>74</v>
      </c>
      <c r="Q29843" t="s">
        <v>41</v>
      </c>
      <c r="R29843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3</v>
      </c>
      <c r="P29844" t="s">
        <v>74</v>
      </c>
      <c r="Q29844" t="s">
        <v>41</v>
      </c>
      <c r="R29844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3</v>
      </c>
      <c r="P29845" t="s">
        <v>74</v>
      </c>
      <c r="Q29845" t="s">
        <v>41</v>
      </c>
      <c r="R29845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3</v>
      </c>
      <c r="P29846" t="s">
        <v>71</v>
      </c>
      <c r="Q29846" t="s">
        <v>41</v>
      </c>
      <c r="R29846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3</v>
      </c>
      <c r="P29847" t="s">
        <v>74</v>
      </c>
      <c r="Q29847" t="s">
        <v>41</v>
      </c>
      <c r="R29847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3</v>
      </c>
      <c r="P29848" t="s">
        <v>84</v>
      </c>
      <c r="Q29848" t="s">
        <v>41</v>
      </c>
      <c r="R29848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3</v>
      </c>
      <c r="P29849" t="s">
        <v>84</v>
      </c>
      <c r="Q29849" t="s">
        <v>41</v>
      </c>
      <c r="R29849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3</v>
      </c>
      <c r="P29850" t="s">
        <v>50</v>
      </c>
      <c r="Q29850" t="s">
        <v>41</v>
      </c>
      <c r="R29850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3</v>
      </c>
      <c r="P29851" t="s">
        <v>76</v>
      </c>
      <c r="Q29851" t="s">
        <v>41</v>
      </c>
      <c r="R2985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3</v>
      </c>
      <c r="P29852" t="s">
        <v>74</v>
      </c>
      <c r="Q29852" t="s">
        <v>41</v>
      </c>
      <c r="R29852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3</v>
      </c>
      <c r="P29853" t="s">
        <v>71</v>
      </c>
      <c r="Q29853" t="s">
        <v>41</v>
      </c>
      <c r="R29853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3</v>
      </c>
      <c r="P29854" t="s">
        <v>76</v>
      </c>
      <c r="Q29854" t="s">
        <v>41</v>
      </c>
      <c r="R29854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3</v>
      </c>
      <c r="P29855" t="s">
        <v>74</v>
      </c>
      <c r="Q29855" t="s">
        <v>41</v>
      </c>
      <c r="R29855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3</v>
      </c>
      <c r="P29856" t="s">
        <v>71</v>
      </c>
      <c r="Q29856" t="s">
        <v>41</v>
      </c>
      <c r="R29856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3</v>
      </c>
      <c r="P29857" t="s">
        <v>76</v>
      </c>
      <c r="Q29857" t="s">
        <v>41</v>
      </c>
      <c r="R29857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3</v>
      </c>
      <c r="P29858" t="s">
        <v>76</v>
      </c>
      <c r="Q29858" t="s">
        <v>41</v>
      </c>
      <c r="R29858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3</v>
      </c>
      <c r="P29859" t="s">
        <v>71</v>
      </c>
      <c r="Q29859" t="s">
        <v>41</v>
      </c>
      <c r="R29859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3</v>
      </c>
      <c r="P29860" t="s">
        <v>71</v>
      </c>
      <c r="Q29860" t="s">
        <v>41</v>
      </c>
      <c r="R29860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3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3</v>
      </c>
      <c r="P29862" t="s">
        <v>84</v>
      </c>
      <c r="Q29862" t="s">
        <v>41</v>
      </c>
      <c r="R29862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3</v>
      </c>
      <c r="P29863" t="s">
        <v>76</v>
      </c>
      <c r="Q29863" t="s">
        <v>41</v>
      </c>
      <c r="R29863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3</v>
      </c>
      <c r="P29864" t="s">
        <v>84</v>
      </c>
      <c r="Q29864" t="s">
        <v>41</v>
      </c>
      <c r="R29864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3</v>
      </c>
      <c r="P29865" t="s">
        <v>50</v>
      </c>
      <c r="Q29865" t="s">
        <v>41</v>
      </c>
      <c r="R29865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3</v>
      </c>
      <c r="P29866" t="s">
        <v>74</v>
      </c>
      <c r="Q29866" t="s">
        <v>41</v>
      </c>
      <c r="R29866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3</v>
      </c>
      <c r="P29867" t="s">
        <v>74</v>
      </c>
      <c r="Q29867" t="s">
        <v>41</v>
      </c>
      <c r="R29867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3</v>
      </c>
      <c r="P29868" t="s">
        <v>50</v>
      </c>
      <c r="Q29868" t="s">
        <v>41</v>
      </c>
      <c r="R29868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3</v>
      </c>
      <c r="P29869" t="s">
        <v>84</v>
      </c>
      <c r="Q29869" t="s">
        <v>41</v>
      </c>
      <c r="R29869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3</v>
      </c>
      <c r="P29870" t="s">
        <v>50</v>
      </c>
      <c r="Q29870" t="s">
        <v>41</v>
      </c>
      <c r="R29870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3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3</v>
      </c>
      <c r="P29872" t="s">
        <v>74</v>
      </c>
      <c r="Q29872" t="s">
        <v>41</v>
      </c>
      <c r="R29872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3</v>
      </c>
      <c r="P29873" t="s">
        <v>74</v>
      </c>
      <c r="Q29873" t="s">
        <v>41</v>
      </c>
      <c r="R29873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3</v>
      </c>
      <c r="P29874" t="s">
        <v>76</v>
      </c>
      <c r="Q29874" t="s">
        <v>41</v>
      </c>
      <c r="R29874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3</v>
      </c>
      <c r="P29875" t="s">
        <v>50</v>
      </c>
      <c r="Q29875" t="s">
        <v>41</v>
      </c>
      <c r="R29875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3</v>
      </c>
      <c r="P29876" t="s">
        <v>84</v>
      </c>
      <c r="Q29876" t="s">
        <v>41</v>
      </c>
      <c r="R29876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3</v>
      </c>
      <c r="P29877" t="s">
        <v>76</v>
      </c>
      <c r="Q29877" t="s">
        <v>41</v>
      </c>
      <c r="R29877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3</v>
      </c>
      <c r="P29878" t="s">
        <v>71</v>
      </c>
      <c r="Q29878" t="s">
        <v>41</v>
      </c>
      <c r="R29878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3</v>
      </c>
      <c r="P29879" t="s">
        <v>71</v>
      </c>
      <c r="Q29879" t="s">
        <v>41</v>
      </c>
      <c r="R29879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3</v>
      </c>
      <c r="P29880" t="s">
        <v>50</v>
      </c>
      <c r="Q29880" t="s">
        <v>41</v>
      </c>
      <c r="R29880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3</v>
      </c>
      <c r="P29881" t="s">
        <v>84</v>
      </c>
      <c r="Q29881" t="s">
        <v>41</v>
      </c>
      <c r="R2988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3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3</v>
      </c>
      <c r="P29883" t="s">
        <v>61</v>
      </c>
      <c r="Q29883" t="s">
        <v>41</v>
      </c>
      <c r="R29883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3</v>
      </c>
      <c r="P29884" t="s">
        <v>59</v>
      </c>
      <c r="Q29884" t="s">
        <v>41</v>
      </c>
      <c r="R29884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3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3</v>
      </c>
      <c r="P29886" t="s">
        <v>32</v>
      </c>
      <c r="Q29886" t="s">
        <v>41</v>
      </c>
      <c r="R29886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3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3</v>
      </c>
      <c r="P29888" t="s">
        <v>32</v>
      </c>
      <c r="Q29888" t="s">
        <v>41</v>
      </c>
      <c r="R29888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3</v>
      </c>
      <c r="P29889" t="s">
        <v>61</v>
      </c>
      <c r="Q29889" t="s">
        <v>41</v>
      </c>
      <c r="R29889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ref="L29890:L29953" si="467">IF(K:K="Charged Off","Bad Loan","Good Loan")</f>
        <v>Good Loan</v>
      </c>
      <c r="M29890" s="1">
        <v>44542</v>
      </c>
      <c r="N29890">
        <v>799110</v>
      </c>
      <c r="O29890" t="s">
        <v>21733</v>
      </c>
      <c r="P29890" t="s">
        <v>61</v>
      </c>
      <c r="Q29890" t="s">
        <v>41</v>
      </c>
      <c r="R29890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si="467"/>
        <v>Good Loan</v>
      </c>
      <c r="M29891" s="1">
        <v>44573</v>
      </c>
      <c r="N29891">
        <v>573967</v>
      </c>
      <c r="O29891" t="s">
        <v>21733</v>
      </c>
      <c r="P29891" t="s">
        <v>32</v>
      </c>
      <c r="Q29891" t="s">
        <v>41</v>
      </c>
      <c r="R2989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3</v>
      </c>
      <c r="P29892" t="s">
        <v>59</v>
      </c>
      <c r="Q29892" t="s">
        <v>41</v>
      </c>
      <c r="R29892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3</v>
      </c>
      <c r="P29893" t="s">
        <v>160</v>
      </c>
      <c r="Q29893" t="s">
        <v>41</v>
      </c>
      <c r="R29893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3</v>
      </c>
      <c r="P29894" t="s">
        <v>32</v>
      </c>
      <c r="Q29894" t="s">
        <v>41</v>
      </c>
      <c r="R29894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3</v>
      </c>
      <c r="P29895" t="s">
        <v>32</v>
      </c>
      <c r="Q29895" t="s">
        <v>41</v>
      </c>
      <c r="R29895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3</v>
      </c>
      <c r="P29896" t="s">
        <v>61</v>
      </c>
      <c r="Q29896" t="s">
        <v>41</v>
      </c>
      <c r="R29896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3</v>
      </c>
      <c r="P29897" t="s">
        <v>32</v>
      </c>
      <c r="Q29897" t="s">
        <v>41</v>
      </c>
      <c r="R29897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3</v>
      </c>
      <c r="P29898" t="s">
        <v>59</v>
      </c>
      <c r="Q29898" t="s">
        <v>41</v>
      </c>
      <c r="R29898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3</v>
      </c>
      <c r="P29899" t="s">
        <v>59</v>
      </c>
      <c r="Q29899" t="s">
        <v>41</v>
      </c>
      <c r="R29899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3</v>
      </c>
      <c r="P29900" t="s">
        <v>160</v>
      </c>
      <c r="Q29900" t="s">
        <v>41</v>
      </c>
      <c r="R29900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3</v>
      </c>
      <c r="P29901" t="s">
        <v>32</v>
      </c>
      <c r="Q29901" t="s">
        <v>41</v>
      </c>
      <c r="R2990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3</v>
      </c>
      <c r="P29902" t="s">
        <v>61</v>
      </c>
      <c r="Q29902" t="s">
        <v>41</v>
      </c>
      <c r="R29902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3</v>
      </c>
      <c r="P29903" t="s">
        <v>160</v>
      </c>
      <c r="Q29903" t="s">
        <v>41</v>
      </c>
      <c r="R29903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3</v>
      </c>
      <c r="P29904" t="s">
        <v>61</v>
      </c>
      <c r="Q29904" t="s">
        <v>41</v>
      </c>
      <c r="R29904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3</v>
      </c>
      <c r="P29905" t="s">
        <v>59</v>
      </c>
      <c r="Q29905" t="s">
        <v>41</v>
      </c>
      <c r="R29905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3</v>
      </c>
      <c r="P29906" t="s">
        <v>44</v>
      </c>
      <c r="Q29906" t="s">
        <v>41</v>
      </c>
      <c r="R29906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3</v>
      </c>
      <c r="P29907" t="s">
        <v>59</v>
      </c>
      <c r="Q29907" t="s">
        <v>41</v>
      </c>
      <c r="R29907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3</v>
      </c>
      <c r="P29908" t="s">
        <v>32</v>
      </c>
      <c r="Q29908" t="s">
        <v>41</v>
      </c>
      <c r="R29908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3</v>
      </c>
      <c r="P29909" t="s">
        <v>32</v>
      </c>
      <c r="Q29909" t="s">
        <v>41</v>
      </c>
      <c r="R29909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3</v>
      </c>
      <c r="P29910" t="s">
        <v>160</v>
      </c>
      <c r="Q29910" t="s">
        <v>41</v>
      </c>
      <c r="R29910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3</v>
      </c>
      <c r="P29911" t="s">
        <v>44</v>
      </c>
      <c r="Q29911" t="s">
        <v>41</v>
      </c>
      <c r="R2991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3</v>
      </c>
      <c r="P29912" t="s">
        <v>44</v>
      </c>
      <c r="Q29912" t="s">
        <v>41</v>
      </c>
      <c r="R29912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3</v>
      </c>
      <c r="P29913" t="s">
        <v>111</v>
      </c>
      <c r="Q29913" t="s">
        <v>41</v>
      </c>
      <c r="R29913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3</v>
      </c>
      <c r="P29914" t="s">
        <v>903</v>
      </c>
      <c r="Q29914" t="s">
        <v>41</v>
      </c>
      <c r="R29914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3</v>
      </c>
      <c r="P29915" t="s">
        <v>140</v>
      </c>
      <c r="Q29915" t="s">
        <v>41</v>
      </c>
      <c r="R29915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3</v>
      </c>
      <c r="P29916" t="s">
        <v>374</v>
      </c>
      <c r="Q29916" t="s">
        <v>41</v>
      </c>
      <c r="R29916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3</v>
      </c>
      <c r="P29917" t="s">
        <v>90</v>
      </c>
      <c r="Q29917" t="s">
        <v>41</v>
      </c>
      <c r="R29917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3</v>
      </c>
      <c r="P29918" t="s">
        <v>90</v>
      </c>
      <c r="Q29918" t="s">
        <v>41</v>
      </c>
      <c r="R29918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3</v>
      </c>
      <c r="P29919" t="s">
        <v>90</v>
      </c>
      <c r="Q29919" t="s">
        <v>41</v>
      </c>
      <c r="R29919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3</v>
      </c>
      <c r="P29920" t="s">
        <v>90</v>
      </c>
      <c r="Q29920" t="s">
        <v>41</v>
      </c>
      <c r="R29920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3</v>
      </c>
      <c r="P29921" t="s">
        <v>90</v>
      </c>
      <c r="Q29921" t="s">
        <v>41</v>
      </c>
      <c r="R2992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3</v>
      </c>
      <c r="P29922" t="s">
        <v>613</v>
      </c>
      <c r="Q29922" t="s">
        <v>41</v>
      </c>
      <c r="R29922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3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3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3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3</v>
      </c>
      <c r="P29926" t="s">
        <v>74</v>
      </c>
      <c r="Q29926" t="s">
        <v>41</v>
      </c>
      <c r="R29926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3</v>
      </c>
      <c r="P29927" t="s">
        <v>903</v>
      </c>
      <c r="Q29927" t="s">
        <v>41</v>
      </c>
      <c r="R29927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3</v>
      </c>
      <c r="P29928" t="s">
        <v>374</v>
      </c>
      <c r="Q29928" t="s">
        <v>41</v>
      </c>
      <c r="R29928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3</v>
      </c>
      <c r="P29929" t="s">
        <v>90</v>
      </c>
      <c r="Q29929" t="s">
        <v>41</v>
      </c>
      <c r="R29929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3</v>
      </c>
      <c r="P29930" t="s">
        <v>59</v>
      </c>
      <c r="Q29930" t="s">
        <v>41</v>
      </c>
      <c r="R29930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3</v>
      </c>
      <c r="P29931" t="s">
        <v>76</v>
      </c>
      <c r="Q29931" t="s">
        <v>41</v>
      </c>
      <c r="R2993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3</v>
      </c>
      <c r="P29932" t="s">
        <v>76</v>
      </c>
      <c r="Q29932" t="s">
        <v>41</v>
      </c>
      <c r="R29932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3</v>
      </c>
      <c r="P29933" t="s">
        <v>160</v>
      </c>
      <c r="Q29933" t="s">
        <v>41</v>
      </c>
      <c r="R29933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3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3</v>
      </c>
      <c r="P29935" t="s">
        <v>59</v>
      </c>
      <c r="Q29935" t="s">
        <v>41</v>
      </c>
      <c r="R29935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3</v>
      </c>
      <c r="P29936" t="s">
        <v>68</v>
      </c>
      <c r="Q29936" t="s">
        <v>33</v>
      </c>
      <c r="R29936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3</v>
      </c>
      <c r="P29937" t="s">
        <v>76</v>
      </c>
      <c r="Q29937" t="s">
        <v>33</v>
      </c>
      <c r="R29937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3</v>
      </c>
      <c r="P29938" t="s">
        <v>59</v>
      </c>
      <c r="Q29938" t="s">
        <v>33</v>
      </c>
      <c r="R29938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3</v>
      </c>
      <c r="P29939" t="s">
        <v>32</v>
      </c>
      <c r="Q29939" t="s">
        <v>33</v>
      </c>
      <c r="R29939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3</v>
      </c>
      <c r="P29940" t="s">
        <v>140</v>
      </c>
      <c r="Q29940" t="s">
        <v>33</v>
      </c>
      <c r="R29940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3</v>
      </c>
      <c r="P29941" t="s">
        <v>140</v>
      </c>
      <c r="Q29941" t="s">
        <v>33</v>
      </c>
      <c r="R2994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3</v>
      </c>
      <c r="P29942" t="s">
        <v>903</v>
      </c>
      <c r="Q29942" t="s">
        <v>33</v>
      </c>
      <c r="R29942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3</v>
      </c>
      <c r="P29943" t="s">
        <v>40</v>
      </c>
      <c r="Q29943" t="s">
        <v>33</v>
      </c>
      <c r="R29943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3</v>
      </c>
      <c r="P29944" t="s">
        <v>871</v>
      </c>
      <c r="Q29944" t="s">
        <v>33</v>
      </c>
      <c r="R29944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3</v>
      </c>
      <c r="P29945" t="s">
        <v>32</v>
      </c>
      <c r="Q29945" t="s">
        <v>33</v>
      </c>
      <c r="R29945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3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3</v>
      </c>
      <c r="P29947" t="s">
        <v>74</v>
      </c>
      <c r="Q29947" t="s">
        <v>33</v>
      </c>
      <c r="R29947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3</v>
      </c>
      <c r="P29948" t="s">
        <v>61</v>
      </c>
      <c r="Q29948" t="s">
        <v>33</v>
      </c>
      <c r="R29948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3</v>
      </c>
      <c r="P29949" t="s">
        <v>59</v>
      </c>
      <c r="Q29949" t="s">
        <v>33</v>
      </c>
      <c r="R29949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3</v>
      </c>
      <c r="P29950" t="s">
        <v>59</v>
      </c>
      <c r="Q29950" t="s">
        <v>33</v>
      </c>
      <c r="R29950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3</v>
      </c>
      <c r="P29951" t="s">
        <v>160</v>
      </c>
      <c r="Q29951" t="s">
        <v>33</v>
      </c>
      <c r="R2995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3</v>
      </c>
      <c r="P29952" t="s">
        <v>903</v>
      </c>
      <c r="Q29952" t="s">
        <v>33</v>
      </c>
      <c r="R29952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3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ref="L29954:L30017" si="468">IF(K:K="Charged Off","Bad Loan","Good Loan")</f>
        <v>Bad Loan</v>
      </c>
      <c r="M29954" s="1">
        <v>44542</v>
      </c>
      <c r="N29954">
        <v>955298</v>
      </c>
      <c r="O29954" t="s">
        <v>21733</v>
      </c>
      <c r="P29954" t="s">
        <v>618</v>
      </c>
      <c r="Q29954" t="s">
        <v>33</v>
      </c>
      <c r="R29954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si="468"/>
        <v>Bad Loan</v>
      </c>
      <c r="M29955" s="1">
        <v>44358</v>
      </c>
      <c r="N29955">
        <v>756857</v>
      </c>
      <c r="O29955" t="s">
        <v>21733</v>
      </c>
      <c r="P29955" t="s">
        <v>61</v>
      </c>
      <c r="Q29955" t="s">
        <v>33</v>
      </c>
      <c r="R29955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3</v>
      </c>
      <c r="P29956" t="s">
        <v>68</v>
      </c>
      <c r="Q29956" t="s">
        <v>33</v>
      </c>
      <c r="R29956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3</v>
      </c>
      <c r="P29957" t="s">
        <v>68</v>
      </c>
      <c r="Q29957" t="s">
        <v>33</v>
      </c>
      <c r="R29957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3</v>
      </c>
      <c r="P29958" t="s">
        <v>68</v>
      </c>
      <c r="Q29958" t="s">
        <v>33</v>
      </c>
      <c r="R29958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3</v>
      </c>
      <c r="P29959" t="s">
        <v>68</v>
      </c>
      <c r="Q29959" t="s">
        <v>33</v>
      </c>
      <c r="R29959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3</v>
      </c>
      <c r="P29960" t="s">
        <v>68</v>
      </c>
      <c r="Q29960" t="s">
        <v>33</v>
      </c>
      <c r="R29960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3</v>
      </c>
      <c r="P29961" t="s">
        <v>68</v>
      </c>
      <c r="Q29961" t="s">
        <v>33</v>
      </c>
      <c r="R2996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3</v>
      </c>
      <c r="P29962" t="s">
        <v>94</v>
      </c>
      <c r="Q29962" t="s">
        <v>33</v>
      </c>
      <c r="R29962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3</v>
      </c>
      <c r="P29963" t="s">
        <v>84</v>
      </c>
      <c r="Q29963" t="s">
        <v>33</v>
      </c>
      <c r="R29963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3</v>
      </c>
      <c r="P29964" t="s">
        <v>76</v>
      </c>
      <c r="Q29964" t="s">
        <v>33</v>
      </c>
      <c r="R29964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3</v>
      </c>
      <c r="P29965" t="s">
        <v>74</v>
      </c>
      <c r="Q29965" t="s">
        <v>33</v>
      </c>
      <c r="R29965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3</v>
      </c>
      <c r="P29966" t="s">
        <v>74</v>
      </c>
      <c r="Q29966" t="s">
        <v>33</v>
      </c>
      <c r="R29966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3</v>
      </c>
      <c r="P29967" t="s">
        <v>71</v>
      </c>
      <c r="Q29967" t="s">
        <v>33</v>
      </c>
      <c r="R29967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3</v>
      </c>
      <c r="P29968" t="s">
        <v>84</v>
      </c>
      <c r="Q29968" t="s">
        <v>33</v>
      </c>
      <c r="R29968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3</v>
      </c>
      <c r="P29969" t="s">
        <v>76</v>
      </c>
      <c r="Q29969" t="s">
        <v>33</v>
      </c>
      <c r="R29969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3</v>
      </c>
      <c r="P29970" t="s">
        <v>84</v>
      </c>
      <c r="Q29970" t="s">
        <v>33</v>
      </c>
      <c r="R29970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3</v>
      </c>
      <c r="P29971" t="s">
        <v>71</v>
      </c>
      <c r="Q29971" t="s">
        <v>33</v>
      </c>
      <c r="R2997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3</v>
      </c>
      <c r="P29972" t="s">
        <v>76</v>
      </c>
      <c r="Q29972" t="s">
        <v>33</v>
      </c>
      <c r="R29972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3</v>
      </c>
      <c r="P29973" t="s">
        <v>76</v>
      </c>
      <c r="Q29973" t="s">
        <v>33</v>
      </c>
      <c r="R29973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3</v>
      </c>
      <c r="P29974" t="s">
        <v>74</v>
      </c>
      <c r="Q29974" t="s">
        <v>33</v>
      </c>
      <c r="R29974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3</v>
      </c>
      <c r="P29975" t="s">
        <v>74</v>
      </c>
      <c r="Q29975" t="s">
        <v>33</v>
      </c>
      <c r="R29975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3</v>
      </c>
      <c r="P29976" t="s">
        <v>50</v>
      </c>
      <c r="Q29976" t="s">
        <v>33</v>
      </c>
      <c r="R29976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3</v>
      </c>
      <c r="P29977" t="s">
        <v>76</v>
      </c>
      <c r="Q29977" t="s">
        <v>33</v>
      </c>
      <c r="R29977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3</v>
      </c>
      <c r="P29978" t="s">
        <v>50</v>
      </c>
      <c r="Q29978" t="s">
        <v>33</v>
      </c>
      <c r="R29978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3</v>
      </c>
      <c r="P29979" t="s">
        <v>160</v>
      </c>
      <c r="Q29979" t="s">
        <v>33</v>
      </c>
      <c r="R29979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3</v>
      </c>
      <c r="P29980" t="s">
        <v>61</v>
      </c>
      <c r="Q29980" t="s">
        <v>33</v>
      </c>
      <c r="R29980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3</v>
      </c>
      <c r="P29981" t="s">
        <v>61</v>
      </c>
      <c r="Q29981" t="s">
        <v>33</v>
      </c>
      <c r="R2998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3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3</v>
      </c>
      <c r="P29983" t="s">
        <v>160</v>
      </c>
      <c r="Q29983" t="s">
        <v>33</v>
      </c>
      <c r="R29983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3</v>
      </c>
      <c r="P29984" t="s">
        <v>59</v>
      </c>
      <c r="Q29984" t="s">
        <v>33</v>
      </c>
      <c r="R29984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3</v>
      </c>
      <c r="P29985" t="s">
        <v>59</v>
      </c>
      <c r="Q29985" t="s">
        <v>33</v>
      </c>
      <c r="R29985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3</v>
      </c>
      <c r="P29986" t="s">
        <v>160</v>
      </c>
      <c r="Q29986" t="s">
        <v>33</v>
      </c>
      <c r="R29986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3</v>
      </c>
      <c r="P29987" t="s">
        <v>44</v>
      </c>
      <c r="Q29987" t="s">
        <v>33</v>
      </c>
      <c r="R29987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3</v>
      </c>
      <c r="P29988" t="s">
        <v>61</v>
      </c>
      <c r="Q29988" t="s">
        <v>33</v>
      </c>
      <c r="R29988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3</v>
      </c>
      <c r="P29989" t="s">
        <v>59</v>
      </c>
      <c r="Q29989" t="s">
        <v>33</v>
      </c>
      <c r="R29989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3</v>
      </c>
      <c r="P29990" t="s">
        <v>61</v>
      </c>
      <c r="Q29990" t="s">
        <v>33</v>
      </c>
      <c r="R29990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3</v>
      </c>
      <c r="P29991" t="s">
        <v>59</v>
      </c>
      <c r="Q29991" t="s">
        <v>33</v>
      </c>
      <c r="R2999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3</v>
      </c>
      <c r="P29992" t="s">
        <v>32</v>
      </c>
      <c r="Q29992" t="s">
        <v>33</v>
      </c>
      <c r="R29992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3</v>
      </c>
      <c r="P29993" t="s">
        <v>59</v>
      </c>
      <c r="Q29993" t="s">
        <v>33</v>
      </c>
      <c r="R29993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3</v>
      </c>
      <c r="P29994" t="s">
        <v>61</v>
      </c>
      <c r="Q29994" t="s">
        <v>33</v>
      </c>
      <c r="R29994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3</v>
      </c>
      <c r="P29995" t="s">
        <v>44</v>
      </c>
      <c r="Q29995" t="s">
        <v>33</v>
      </c>
      <c r="R29995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3</v>
      </c>
      <c r="P29996" t="s">
        <v>140</v>
      </c>
      <c r="Q29996" t="s">
        <v>33</v>
      </c>
      <c r="R29996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3</v>
      </c>
      <c r="P29997" t="s">
        <v>140</v>
      </c>
      <c r="Q29997" t="s">
        <v>33</v>
      </c>
      <c r="R29997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3</v>
      </c>
      <c r="P29998" t="s">
        <v>111</v>
      </c>
      <c r="Q29998" t="s">
        <v>33</v>
      </c>
      <c r="R29998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3</v>
      </c>
      <c r="P29999" t="s">
        <v>903</v>
      </c>
      <c r="Q29999" t="s">
        <v>33</v>
      </c>
      <c r="R29999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3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3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3</v>
      </c>
      <c r="P30002" t="s">
        <v>613</v>
      </c>
      <c r="Q30002" t="s">
        <v>33</v>
      </c>
      <c r="R30002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3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3</v>
      </c>
      <c r="P30004" t="s">
        <v>1240</v>
      </c>
      <c r="Q30004" t="s">
        <v>33</v>
      </c>
      <c r="R30004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3</v>
      </c>
      <c r="P30005" t="s">
        <v>76</v>
      </c>
      <c r="Q30005" t="s">
        <v>33</v>
      </c>
      <c r="R30005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3</v>
      </c>
      <c r="P30006" t="s">
        <v>65</v>
      </c>
      <c r="Q30006" t="s">
        <v>33</v>
      </c>
      <c r="R30006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3</v>
      </c>
      <c r="P30007" t="s">
        <v>68</v>
      </c>
      <c r="Q30007" t="s">
        <v>33</v>
      </c>
      <c r="R30007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3</v>
      </c>
      <c r="P30008" t="s">
        <v>76</v>
      </c>
      <c r="Q30008" t="s">
        <v>33</v>
      </c>
      <c r="R30008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3</v>
      </c>
      <c r="P30009" t="s">
        <v>71</v>
      </c>
      <c r="Q30009" t="s">
        <v>33</v>
      </c>
      <c r="R30009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3</v>
      </c>
      <c r="P30010" t="s">
        <v>76</v>
      </c>
      <c r="Q30010" t="s">
        <v>33</v>
      </c>
      <c r="R30010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3</v>
      </c>
      <c r="P30011" t="s">
        <v>44</v>
      </c>
      <c r="Q30011" t="s">
        <v>33</v>
      </c>
      <c r="R3001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3</v>
      </c>
      <c r="P30012" t="s">
        <v>59</v>
      </c>
      <c r="Q30012" t="s">
        <v>33</v>
      </c>
      <c r="R30012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3</v>
      </c>
      <c r="P30013" t="s">
        <v>903</v>
      </c>
      <c r="Q30013" t="s">
        <v>33</v>
      </c>
      <c r="R30013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3</v>
      </c>
      <c r="P30014" t="s">
        <v>613</v>
      </c>
      <c r="Q30014" t="s">
        <v>33</v>
      </c>
      <c r="R30014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3</v>
      </c>
      <c r="P30015" t="s">
        <v>40</v>
      </c>
      <c r="Q30015" t="s">
        <v>33</v>
      </c>
      <c r="R30015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3</v>
      </c>
      <c r="P30016" t="s">
        <v>1240</v>
      </c>
      <c r="Q30016" t="s">
        <v>33</v>
      </c>
      <c r="R30016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3</v>
      </c>
      <c r="P30017" t="s">
        <v>100</v>
      </c>
      <c r="Q30017" t="s">
        <v>33</v>
      </c>
      <c r="R30017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ref="L30018:L30081" si="469">IF(K:K="Charged Off","Bad Loan","Good Loan")</f>
        <v>Good Loan</v>
      </c>
      <c r="M30018" s="1">
        <v>44392</v>
      </c>
      <c r="N30018">
        <v>659349</v>
      </c>
      <c r="O30018" t="s">
        <v>21733</v>
      </c>
      <c r="P30018" t="s">
        <v>65</v>
      </c>
      <c r="Q30018" t="s">
        <v>33</v>
      </c>
      <c r="R30018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si="469"/>
        <v>Good Loan</v>
      </c>
      <c r="M30019" s="1">
        <v>44360</v>
      </c>
      <c r="N30019">
        <v>677391</v>
      </c>
      <c r="O30019" t="s">
        <v>21733</v>
      </c>
      <c r="P30019" t="s">
        <v>68</v>
      </c>
      <c r="Q30019" t="s">
        <v>33</v>
      </c>
      <c r="R30019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3</v>
      </c>
      <c r="P30020" t="s">
        <v>74</v>
      </c>
      <c r="Q30020" t="s">
        <v>33</v>
      </c>
      <c r="R30020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3</v>
      </c>
      <c r="P30021" t="s">
        <v>50</v>
      </c>
      <c r="Q30021" t="s">
        <v>33</v>
      </c>
      <c r="R3002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3</v>
      </c>
      <c r="P30022" t="s">
        <v>74</v>
      </c>
      <c r="Q30022" t="s">
        <v>33</v>
      </c>
      <c r="R30022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3</v>
      </c>
      <c r="P30023" t="s">
        <v>74</v>
      </c>
      <c r="Q30023" t="s">
        <v>33</v>
      </c>
      <c r="R30023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3</v>
      </c>
      <c r="P30024" t="s">
        <v>84</v>
      </c>
      <c r="Q30024" t="s">
        <v>33</v>
      </c>
      <c r="R30024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3</v>
      </c>
      <c r="P30025" t="s">
        <v>74</v>
      </c>
      <c r="Q30025" t="s">
        <v>33</v>
      </c>
      <c r="R30025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3</v>
      </c>
      <c r="P30026" t="s">
        <v>71</v>
      </c>
      <c r="Q30026" t="s">
        <v>33</v>
      </c>
      <c r="R30026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3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3</v>
      </c>
      <c r="P30028" t="s">
        <v>32</v>
      </c>
      <c r="Q30028" t="s">
        <v>33</v>
      </c>
      <c r="R30028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3</v>
      </c>
      <c r="P30029" t="s">
        <v>160</v>
      </c>
      <c r="Q30029" t="s">
        <v>33</v>
      </c>
      <c r="R30029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3</v>
      </c>
      <c r="P30030" t="s">
        <v>44</v>
      </c>
      <c r="Q30030" t="s">
        <v>33</v>
      </c>
      <c r="R30030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3</v>
      </c>
      <c r="P30031" t="s">
        <v>32</v>
      </c>
      <c r="Q30031" t="s">
        <v>33</v>
      </c>
      <c r="R3003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3</v>
      </c>
      <c r="P30032" t="s">
        <v>59</v>
      </c>
      <c r="Q30032" t="s">
        <v>33</v>
      </c>
      <c r="R30032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3</v>
      </c>
      <c r="P30033" t="s">
        <v>160</v>
      </c>
      <c r="Q30033" t="s">
        <v>33</v>
      </c>
      <c r="R30033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3</v>
      </c>
      <c r="P30034" t="s">
        <v>59</v>
      </c>
      <c r="Q30034" t="s">
        <v>33</v>
      </c>
      <c r="R30034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3</v>
      </c>
      <c r="P30035" t="s">
        <v>140</v>
      </c>
      <c r="Q30035" t="s">
        <v>33</v>
      </c>
      <c r="R30035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3</v>
      </c>
      <c r="P30036" t="s">
        <v>903</v>
      </c>
      <c r="Q30036" t="s">
        <v>33</v>
      </c>
      <c r="R30036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3</v>
      </c>
      <c r="P30037" t="s">
        <v>374</v>
      </c>
      <c r="Q30037" t="s">
        <v>33</v>
      </c>
      <c r="R30037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3</v>
      </c>
      <c r="P30038" t="s">
        <v>40</v>
      </c>
      <c r="Q30038" t="s">
        <v>33</v>
      </c>
      <c r="R30038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3</v>
      </c>
      <c r="P30039" t="s">
        <v>871</v>
      </c>
      <c r="Q30039" t="s">
        <v>33</v>
      </c>
      <c r="R30039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3</v>
      </c>
      <c r="P30040" t="s">
        <v>892</v>
      </c>
      <c r="Q30040" t="s">
        <v>33</v>
      </c>
      <c r="R30040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3</v>
      </c>
      <c r="P30041" t="s">
        <v>871</v>
      </c>
      <c r="Q30041" t="s">
        <v>33</v>
      </c>
      <c r="R3004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3</v>
      </c>
      <c r="P30042" t="s">
        <v>1142</v>
      </c>
      <c r="Q30042" t="s">
        <v>33</v>
      </c>
      <c r="R30042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3</v>
      </c>
      <c r="P30043" t="s">
        <v>1142</v>
      </c>
      <c r="Q30043" t="s">
        <v>33</v>
      </c>
      <c r="R30043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3</v>
      </c>
      <c r="P30044" t="s">
        <v>871</v>
      </c>
      <c r="Q30044" t="s">
        <v>33</v>
      </c>
      <c r="R30044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3</v>
      </c>
      <c r="P30045" t="s">
        <v>111</v>
      </c>
      <c r="Q30045" t="s">
        <v>33</v>
      </c>
      <c r="R30045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3</v>
      </c>
      <c r="P30046" t="s">
        <v>111</v>
      </c>
      <c r="Q30046" t="s">
        <v>33</v>
      </c>
      <c r="R30046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3</v>
      </c>
      <c r="P30047" t="s">
        <v>76</v>
      </c>
      <c r="Q30047" t="s">
        <v>33</v>
      </c>
      <c r="R30047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3</v>
      </c>
      <c r="P30048" t="s">
        <v>76</v>
      </c>
      <c r="Q30048" t="s">
        <v>33</v>
      </c>
      <c r="R30048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3</v>
      </c>
      <c r="P30049" t="s">
        <v>71</v>
      </c>
      <c r="Q30049" t="s">
        <v>33</v>
      </c>
      <c r="R30049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3</v>
      </c>
      <c r="P30050" t="s">
        <v>76</v>
      </c>
      <c r="Q30050" t="s">
        <v>33</v>
      </c>
      <c r="R30050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3</v>
      </c>
      <c r="P30051" t="s">
        <v>71</v>
      </c>
      <c r="Q30051" t="s">
        <v>33</v>
      </c>
      <c r="R3005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3</v>
      </c>
      <c r="P30052" t="s">
        <v>74</v>
      </c>
      <c r="Q30052" t="s">
        <v>33</v>
      </c>
      <c r="R30052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3</v>
      </c>
      <c r="P30053" t="s">
        <v>76</v>
      </c>
      <c r="Q30053" t="s">
        <v>33</v>
      </c>
      <c r="R30053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3</v>
      </c>
      <c r="P30054" t="s">
        <v>61</v>
      </c>
      <c r="Q30054" t="s">
        <v>33</v>
      </c>
      <c r="R30054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3</v>
      </c>
      <c r="P30055" t="s">
        <v>59</v>
      </c>
      <c r="Q30055" t="s">
        <v>33</v>
      </c>
      <c r="R30055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3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3</v>
      </c>
      <c r="P30057" t="s">
        <v>871</v>
      </c>
      <c r="Q30057" t="s">
        <v>33</v>
      </c>
      <c r="R30057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3</v>
      </c>
      <c r="P30058" t="s">
        <v>871</v>
      </c>
      <c r="Q30058" t="s">
        <v>33</v>
      </c>
      <c r="R30058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3</v>
      </c>
      <c r="P30059" t="s">
        <v>892</v>
      </c>
      <c r="Q30059" t="s">
        <v>33</v>
      </c>
      <c r="R30059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3</v>
      </c>
      <c r="P30060" t="s">
        <v>61</v>
      </c>
      <c r="Q30060" t="s">
        <v>33</v>
      </c>
      <c r="R30060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3</v>
      </c>
      <c r="P30061" t="s">
        <v>374</v>
      </c>
      <c r="Q30061" t="s">
        <v>33</v>
      </c>
      <c r="R3006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3</v>
      </c>
      <c r="P30062" t="s">
        <v>140</v>
      </c>
      <c r="Q30062" t="s">
        <v>33</v>
      </c>
      <c r="R30062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3</v>
      </c>
      <c r="P30063" t="s">
        <v>892</v>
      </c>
      <c r="Q30063" t="s">
        <v>33</v>
      </c>
      <c r="R30063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3</v>
      </c>
      <c r="P30064" t="s">
        <v>68</v>
      </c>
      <c r="Q30064" t="s">
        <v>33</v>
      </c>
      <c r="R30064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3</v>
      </c>
      <c r="P30065" t="s">
        <v>76</v>
      </c>
      <c r="Q30065" t="s">
        <v>33</v>
      </c>
      <c r="R30065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3</v>
      </c>
      <c r="P30066" t="s">
        <v>61</v>
      </c>
      <c r="Q30066" t="s">
        <v>33</v>
      </c>
      <c r="R30066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3</v>
      </c>
      <c r="P30067" t="s">
        <v>160</v>
      </c>
      <c r="Q30067" t="s">
        <v>33</v>
      </c>
      <c r="R30067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3</v>
      </c>
      <c r="P30068" t="s">
        <v>59</v>
      </c>
      <c r="Q30068" t="s">
        <v>33</v>
      </c>
      <c r="R30068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3</v>
      </c>
      <c r="P30069" t="s">
        <v>61</v>
      </c>
      <c r="Q30069" t="s">
        <v>33</v>
      </c>
      <c r="R30069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3</v>
      </c>
      <c r="P30070" t="s">
        <v>32</v>
      </c>
      <c r="Q30070" t="s">
        <v>33</v>
      </c>
      <c r="R30070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3</v>
      </c>
      <c r="P30071" t="s">
        <v>61</v>
      </c>
      <c r="Q30071" t="s">
        <v>33</v>
      </c>
      <c r="R3007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3</v>
      </c>
      <c r="P30072" t="s">
        <v>111</v>
      </c>
      <c r="Q30072" t="s">
        <v>33</v>
      </c>
      <c r="R30072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3</v>
      </c>
      <c r="P30073" t="s">
        <v>903</v>
      </c>
      <c r="Q30073" t="s">
        <v>33</v>
      </c>
      <c r="R30073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3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3</v>
      </c>
      <c r="P30075" t="s">
        <v>140</v>
      </c>
      <c r="Q30075" t="s">
        <v>33</v>
      </c>
      <c r="R30075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3</v>
      </c>
      <c r="P30076" t="s">
        <v>903</v>
      </c>
      <c r="Q30076" t="s">
        <v>33</v>
      </c>
      <c r="R30076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3</v>
      </c>
      <c r="P30077" t="s">
        <v>111</v>
      </c>
      <c r="Q30077" t="s">
        <v>33</v>
      </c>
      <c r="R30077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3</v>
      </c>
      <c r="P30078" t="s">
        <v>140</v>
      </c>
      <c r="Q30078" t="s">
        <v>33</v>
      </c>
      <c r="R30078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3</v>
      </c>
      <c r="P30079" t="s">
        <v>40</v>
      </c>
      <c r="Q30079" t="s">
        <v>33</v>
      </c>
      <c r="R30079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3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3</v>
      </c>
      <c r="P30081" t="s">
        <v>892</v>
      </c>
      <c r="Q30081" t="s">
        <v>33</v>
      </c>
      <c r="R3008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ref="L30082:L30145" si="470">IF(K:K="Charged Off","Bad Loan","Good Loan")</f>
        <v>Good Loan</v>
      </c>
      <c r="M30082" s="1">
        <v>44423</v>
      </c>
      <c r="N30082">
        <v>550039</v>
      </c>
      <c r="O30082" t="s">
        <v>21733</v>
      </c>
      <c r="P30082" t="s">
        <v>65</v>
      </c>
      <c r="Q30082" t="s">
        <v>33</v>
      </c>
      <c r="R30082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si="470"/>
        <v>Good Loan</v>
      </c>
      <c r="M30083" s="1">
        <v>44360</v>
      </c>
      <c r="N30083">
        <v>682915</v>
      </c>
      <c r="O30083" t="s">
        <v>21733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3</v>
      </c>
      <c r="P30084" t="s">
        <v>65</v>
      </c>
      <c r="Q30084" t="s">
        <v>33</v>
      </c>
      <c r="R30084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3</v>
      </c>
      <c r="P30085" t="s">
        <v>68</v>
      </c>
      <c r="Q30085" t="s">
        <v>33</v>
      </c>
      <c r="R30085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3</v>
      </c>
      <c r="P30086" t="s">
        <v>76</v>
      </c>
      <c r="Q30086" t="s">
        <v>33</v>
      </c>
      <c r="R30086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3</v>
      </c>
      <c r="P30087" t="s">
        <v>71</v>
      </c>
      <c r="Q30087" t="s">
        <v>33</v>
      </c>
      <c r="R30087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3</v>
      </c>
      <c r="P30088" t="s">
        <v>50</v>
      </c>
      <c r="Q30088" t="s">
        <v>33</v>
      </c>
      <c r="R30088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3</v>
      </c>
      <c r="P30089" t="s">
        <v>76</v>
      </c>
      <c r="Q30089" t="s">
        <v>33</v>
      </c>
      <c r="R30089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3</v>
      </c>
      <c r="P30090" t="s">
        <v>74</v>
      </c>
      <c r="Q30090" t="s">
        <v>33</v>
      </c>
      <c r="R30090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3</v>
      </c>
      <c r="P30091" t="s">
        <v>71</v>
      </c>
      <c r="Q30091" t="s">
        <v>33</v>
      </c>
      <c r="R3009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3</v>
      </c>
      <c r="P30092" t="s">
        <v>74</v>
      </c>
      <c r="Q30092" t="s">
        <v>33</v>
      </c>
      <c r="R30092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3</v>
      </c>
      <c r="P30093" t="s">
        <v>76</v>
      </c>
      <c r="Q30093" t="s">
        <v>33</v>
      </c>
      <c r="R30093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3</v>
      </c>
      <c r="P30094" t="s">
        <v>71</v>
      </c>
      <c r="Q30094" t="s">
        <v>33</v>
      </c>
      <c r="R30094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3</v>
      </c>
      <c r="P30095" t="s">
        <v>76</v>
      </c>
      <c r="Q30095" t="s">
        <v>33</v>
      </c>
      <c r="R30095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3</v>
      </c>
      <c r="P30096" t="s">
        <v>71</v>
      </c>
      <c r="Q30096" t="s">
        <v>33</v>
      </c>
      <c r="R30096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3</v>
      </c>
      <c r="P30097" t="s">
        <v>71</v>
      </c>
      <c r="Q30097" t="s">
        <v>33</v>
      </c>
      <c r="R30097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3</v>
      </c>
      <c r="P30098" t="s">
        <v>84</v>
      </c>
      <c r="Q30098" t="s">
        <v>33</v>
      </c>
      <c r="R30098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3</v>
      </c>
      <c r="P30099" t="s">
        <v>74</v>
      </c>
      <c r="Q30099" t="s">
        <v>33</v>
      </c>
      <c r="R30099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3</v>
      </c>
      <c r="P30100" t="s">
        <v>160</v>
      </c>
      <c r="Q30100" t="s">
        <v>33</v>
      </c>
      <c r="R30100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3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3</v>
      </c>
      <c r="P30102" t="s">
        <v>61</v>
      </c>
      <c r="Q30102" t="s">
        <v>33</v>
      </c>
      <c r="R30102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3</v>
      </c>
      <c r="P30103" t="s">
        <v>160</v>
      </c>
      <c r="Q30103" t="s">
        <v>33</v>
      </c>
      <c r="R30103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3</v>
      </c>
      <c r="P30104" t="s">
        <v>59</v>
      </c>
      <c r="Q30104" t="s">
        <v>33</v>
      </c>
      <c r="R30104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3</v>
      </c>
      <c r="P30105" t="s">
        <v>44</v>
      </c>
      <c r="Q30105" t="s">
        <v>33</v>
      </c>
      <c r="R30105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3</v>
      </c>
      <c r="P30106" t="s">
        <v>59</v>
      </c>
      <c r="Q30106" t="s">
        <v>33</v>
      </c>
      <c r="R30106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3</v>
      </c>
      <c r="P30107" t="s">
        <v>59</v>
      </c>
      <c r="Q30107" t="s">
        <v>33</v>
      </c>
      <c r="R30107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3</v>
      </c>
      <c r="P30108" t="s">
        <v>903</v>
      </c>
      <c r="Q30108" t="s">
        <v>33</v>
      </c>
      <c r="R30108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3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3</v>
      </c>
      <c r="P30110" t="s">
        <v>111</v>
      </c>
      <c r="Q30110" t="s">
        <v>33</v>
      </c>
      <c r="R30110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3</v>
      </c>
      <c r="P30111" t="s">
        <v>111</v>
      </c>
      <c r="Q30111" t="s">
        <v>33</v>
      </c>
      <c r="R3011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3</v>
      </c>
      <c r="P30112" t="s">
        <v>374</v>
      </c>
      <c r="Q30112" t="s">
        <v>33</v>
      </c>
      <c r="R30112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3</v>
      </c>
      <c r="P30113" t="s">
        <v>40</v>
      </c>
      <c r="Q30113" t="s">
        <v>33</v>
      </c>
      <c r="R30113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3</v>
      </c>
      <c r="P30114" t="s">
        <v>871</v>
      </c>
      <c r="Q30114" t="s">
        <v>33</v>
      </c>
      <c r="R30114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3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3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3</v>
      </c>
      <c r="P30117" t="s">
        <v>871</v>
      </c>
      <c r="Q30117" t="s">
        <v>33</v>
      </c>
      <c r="R30117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3</v>
      </c>
      <c r="P30118" t="s">
        <v>40</v>
      </c>
      <c r="Q30118" t="s">
        <v>33</v>
      </c>
      <c r="R30118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3</v>
      </c>
      <c r="P30119" t="s">
        <v>1142</v>
      </c>
      <c r="Q30119" t="s">
        <v>33</v>
      </c>
      <c r="R30119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3</v>
      </c>
      <c r="P30120" t="s">
        <v>618</v>
      </c>
      <c r="Q30120" t="s">
        <v>33</v>
      </c>
      <c r="R30120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3</v>
      </c>
      <c r="P30121" t="s">
        <v>1538</v>
      </c>
      <c r="Q30121" t="s">
        <v>33</v>
      </c>
      <c r="R3012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3</v>
      </c>
      <c r="P30122" t="s">
        <v>618</v>
      </c>
      <c r="Q30122" t="s">
        <v>33</v>
      </c>
      <c r="R30122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3</v>
      </c>
      <c r="P30123" t="s">
        <v>1538</v>
      </c>
      <c r="Q30123" t="s">
        <v>33</v>
      </c>
      <c r="R30123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3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3</v>
      </c>
      <c r="P30125" t="s">
        <v>140</v>
      </c>
      <c r="Q30125" t="s">
        <v>33</v>
      </c>
      <c r="R30125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3</v>
      </c>
      <c r="P30126" t="s">
        <v>65</v>
      </c>
      <c r="Q30126" t="s">
        <v>33</v>
      </c>
      <c r="R30126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3</v>
      </c>
      <c r="P30127" t="s">
        <v>50</v>
      </c>
      <c r="Q30127" t="s">
        <v>33</v>
      </c>
      <c r="R30127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3</v>
      </c>
      <c r="P30128" t="s">
        <v>76</v>
      </c>
      <c r="Q30128" t="s">
        <v>33</v>
      </c>
      <c r="R30128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3</v>
      </c>
      <c r="P30129" t="s">
        <v>71</v>
      </c>
      <c r="Q30129" t="s">
        <v>33</v>
      </c>
      <c r="R30129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3</v>
      </c>
      <c r="P30130" t="s">
        <v>71</v>
      </c>
      <c r="Q30130" t="s">
        <v>33</v>
      </c>
      <c r="R30130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3</v>
      </c>
      <c r="P30131" t="s">
        <v>76</v>
      </c>
      <c r="Q30131" t="s">
        <v>33</v>
      </c>
      <c r="R3013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3</v>
      </c>
      <c r="P30132" t="s">
        <v>160</v>
      </c>
      <c r="Q30132" t="s">
        <v>33</v>
      </c>
      <c r="R30132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3</v>
      </c>
      <c r="P30133" t="s">
        <v>59</v>
      </c>
      <c r="Q30133" t="s">
        <v>33</v>
      </c>
      <c r="R30133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3</v>
      </c>
      <c r="P30134" t="s">
        <v>871</v>
      </c>
      <c r="Q30134" t="s">
        <v>33</v>
      </c>
      <c r="R30134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3</v>
      </c>
      <c r="P30135" t="s">
        <v>871</v>
      </c>
      <c r="Q30135" t="s">
        <v>33</v>
      </c>
      <c r="R30135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3</v>
      </c>
      <c r="P30136" t="s">
        <v>5572</v>
      </c>
      <c r="Q30136" t="s">
        <v>33</v>
      </c>
      <c r="R30136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3</v>
      </c>
      <c r="P30137" t="s">
        <v>100</v>
      </c>
      <c r="Q30137" t="s">
        <v>33</v>
      </c>
      <c r="R30137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3</v>
      </c>
      <c r="P30138" t="s">
        <v>50</v>
      </c>
      <c r="Q30138" t="s">
        <v>33</v>
      </c>
      <c r="R30138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3</v>
      </c>
      <c r="P30139" t="s">
        <v>50</v>
      </c>
      <c r="Q30139" t="s">
        <v>33</v>
      </c>
      <c r="R30139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3</v>
      </c>
      <c r="P30140" t="s">
        <v>76</v>
      </c>
      <c r="Q30140" t="s">
        <v>33</v>
      </c>
      <c r="R30140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3</v>
      </c>
      <c r="P30141" t="s">
        <v>50</v>
      </c>
      <c r="Q30141" t="s">
        <v>33</v>
      </c>
      <c r="R3014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3</v>
      </c>
      <c r="P30142" t="s">
        <v>74</v>
      </c>
      <c r="Q30142" t="s">
        <v>33</v>
      </c>
      <c r="R30142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3</v>
      </c>
      <c r="P30143" t="s">
        <v>50</v>
      </c>
      <c r="Q30143" t="s">
        <v>33</v>
      </c>
      <c r="R30143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3</v>
      </c>
      <c r="P30144" t="s">
        <v>50</v>
      </c>
      <c r="Q30144" t="s">
        <v>33</v>
      </c>
      <c r="R30144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3</v>
      </c>
      <c r="P30145" t="s">
        <v>74</v>
      </c>
      <c r="Q30145" t="s">
        <v>33</v>
      </c>
      <c r="R30145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ref="L30146:L30209" si="471">IF(K:K="Charged Off","Bad Loan","Good Loan")</f>
        <v>Good Loan</v>
      </c>
      <c r="M30146" s="1">
        <v>44331</v>
      </c>
      <c r="N30146">
        <v>757351</v>
      </c>
      <c r="O30146" t="s">
        <v>21733</v>
      </c>
      <c r="P30146" t="s">
        <v>84</v>
      </c>
      <c r="Q30146" t="s">
        <v>33</v>
      </c>
      <c r="R30146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si="471"/>
        <v>Good Loan</v>
      </c>
      <c r="M30147" s="1">
        <v>44576</v>
      </c>
      <c r="N30147">
        <v>787427</v>
      </c>
      <c r="O30147" t="s">
        <v>21733</v>
      </c>
      <c r="P30147" t="s">
        <v>76</v>
      </c>
      <c r="Q30147" t="s">
        <v>33</v>
      </c>
      <c r="R30147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3</v>
      </c>
      <c r="P30148" t="s">
        <v>76</v>
      </c>
      <c r="Q30148" t="s">
        <v>33</v>
      </c>
      <c r="R30148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3</v>
      </c>
      <c r="P30149" t="s">
        <v>76</v>
      </c>
      <c r="Q30149" t="s">
        <v>33</v>
      </c>
      <c r="R30149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3</v>
      </c>
      <c r="P30150" t="s">
        <v>71</v>
      </c>
      <c r="Q30150" t="s">
        <v>33</v>
      </c>
      <c r="R30150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3</v>
      </c>
      <c r="P30151" t="s">
        <v>71</v>
      </c>
      <c r="Q30151" t="s">
        <v>33</v>
      </c>
      <c r="R3015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3</v>
      </c>
      <c r="P30152" t="s">
        <v>74</v>
      </c>
      <c r="Q30152" t="s">
        <v>33</v>
      </c>
      <c r="R30152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3</v>
      </c>
      <c r="P30153" t="s">
        <v>50</v>
      </c>
      <c r="Q30153" t="s">
        <v>33</v>
      </c>
      <c r="R30153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3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3</v>
      </c>
      <c r="P30155" t="s">
        <v>76</v>
      </c>
      <c r="Q30155" t="s">
        <v>33</v>
      </c>
      <c r="R30155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3</v>
      </c>
      <c r="P30156" t="s">
        <v>71</v>
      </c>
      <c r="Q30156" t="s">
        <v>33</v>
      </c>
      <c r="R30156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3</v>
      </c>
      <c r="P30157" t="s">
        <v>71</v>
      </c>
      <c r="Q30157" t="s">
        <v>33</v>
      </c>
      <c r="R30157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3</v>
      </c>
      <c r="P30158" t="s">
        <v>59</v>
      </c>
      <c r="Q30158" t="s">
        <v>33</v>
      </c>
      <c r="R30158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3</v>
      </c>
      <c r="P30159" t="s">
        <v>160</v>
      </c>
      <c r="Q30159" t="s">
        <v>33</v>
      </c>
      <c r="R30159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3</v>
      </c>
      <c r="P30160" t="s">
        <v>61</v>
      </c>
      <c r="Q30160" t="s">
        <v>33</v>
      </c>
      <c r="R30160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3</v>
      </c>
      <c r="P30161" t="s">
        <v>61</v>
      </c>
      <c r="Q30161" t="s">
        <v>33</v>
      </c>
      <c r="R3016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3</v>
      </c>
      <c r="P30162" t="s">
        <v>44</v>
      </c>
      <c r="Q30162" t="s">
        <v>33</v>
      </c>
      <c r="R30162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3</v>
      </c>
      <c r="P30163" t="s">
        <v>59</v>
      </c>
      <c r="Q30163" t="s">
        <v>33</v>
      </c>
      <c r="R30163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3</v>
      </c>
      <c r="P30164" t="s">
        <v>59</v>
      </c>
      <c r="Q30164" t="s">
        <v>33</v>
      </c>
      <c r="R30164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3</v>
      </c>
      <c r="P30165" t="s">
        <v>61</v>
      </c>
      <c r="Q30165" t="s">
        <v>33</v>
      </c>
      <c r="R30165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3</v>
      </c>
      <c r="P30166" t="s">
        <v>32</v>
      </c>
      <c r="Q30166" t="s">
        <v>33</v>
      </c>
      <c r="R30166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3</v>
      </c>
      <c r="P30167" t="s">
        <v>903</v>
      </c>
      <c r="Q30167" t="s">
        <v>33</v>
      </c>
      <c r="R30167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3</v>
      </c>
      <c r="P30168" t="s">
        <v>140</v>
      </c>
      <c r="Q30168" t="s">
        <v>33</v>
      </c>
      <c r="R30168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3</v>
      </c>
      <c r="P30169" t="s">
        <v>111</v>
      </c>
      <c r="Q30169" t="s">
        <v>33</v>
      </c>
      <c r="R30169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3</v>
      </c>
      <c r="P30170" t="s">
        <v>374</v>
      </c>
      <c r="Q30170" t="s">
        <v>33</v>
      </c>
      <c r="R30170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3</v>
      </c>
      <c r="P30171" t="s">
        <v>903</v>
      </c>
      <c r="Q30171" t="s">
        <v>33</v>
      </c>
      <c r="R3017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3</v>
      </c>
      <c r="P30172" t="s">
        <v>111</v>
      </c>
      <c r="Q30172" t="s">
        <v>33</v>
      </c>
      <c r="R30172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3</v>
      </c>
      <c r="P30173" t="s">
        <v>1142</v>
      </c>
      <c r="Q30173" t="s">
        <v>33</v>
      </c>
      <c r="R30173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3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3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3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3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3</v>
      </c>
      <c r="P30178" t="s">
        <v>871</v>
      </c>
      <c r="Q30178" t="s">
        <v>33</v>
      </c>
      <c r="R30178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3</v>
      </c>
      <c r="P30179" t="s">
        <v>871</v>
      </c>
      <c r="Q30179" t="s">
        <v>33</v>
      </c>
      <c r="R30179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3</v>
      </c>
      <c r="P30180" t="s">
        <v>1142</v>
      </c>
      <c r="Q30180" t="s">
        <v>33</v>
      </c>
      <c r="R30180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3</v>
      </c>
      <c r="P30181" t="s">
        <v>613</v>
      </c>
      <c r="Q30181" t="s">
        <v>33</v>
      </c>
      <c r="R3018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3</v>
      </c>
      <c r="P30182" t="s">
        <v>871</v>
      </c>
      <c r="Q30182" t="s">
        <v>33</v>
      </c>
      <c r="R30182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3</v>
      </c>
      <c r="P30183" t="s">
        <v>618</v>
      </c>
      <c r="Q30183" t="s">
        <v>33</v>
      </c>
      <c r="R30183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3</v>
      </c>
      <c r="P30184" t="s">
        <v>1538</v>
      </c>
      <c r="Q30184" t="s">
        <v>33</v>
      </c>
      <c r="R30184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3</v>
      </c>
      <c r="P30185" t="s">
        <v>5572</v>
      </c>
      <c r="Q30185" t="s">
        <v>33</v>
      </c>
      <c r="R30185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3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3</v>
      </c>
      <c r="P30187" t="s">
        <v>374</v>
      </c>
      <c r="Q30187" t="s">
        <v>33</v>
      </c>
      <c r="R30187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3</v>
      </c>
      <c r="P30188" t="s">
        <v>74</v>
      </c>
      <c r="Q30188" t="s">
        <v>33</v>
      </c>
      <c r="R30188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3</v>
      </c>
      <c r="P30189" t="s">
        <v>71</v>
      </c>
      <c r="Q30189" t="s">
        <v>33</v>
      </c>
      <c r="R30189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3</v>
      </c>
      <c r="P30190" t="s">
        <v>71</v>
      </c>
      <c r="Q30190" t="s">
        <v>33</v>
      </c>
      <c r="R30190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3</v>
      </c>
      <c r="P30191" t="s">
        <v>160</v>
      </c>
      <c r="Q30191" t="s">
        <v>33</v>
      </c>
      <c r="R3019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3</v>
      </c>
      <c r="P30192" t="s">
        <v>160</v>
      </c>
      <c r="Q30192" t="s">
        <v>33</v>
      </c>
      <c r="R30192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3</v>
      </c>
      <c r="P30193" t="s">
        <v>40</v>
      </c>
      <c r="Q30193" t="s">
        <v>33</v>
      </c>
      <c r="R30193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3</v>
      </c>
      <c r="P30194" t="s">
        <v>1240</v>
      </c>
      <c r="Q30194" t="s">
        <v>33</v>
      </c>
      <c r="R30194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3</v>
      </c>
      <c r="P30195" t="s">
        <v>44</v>
      </c>
      <c r="Q30195" t="s">
        <v>33</v>
      </c>
      <c r="R30195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3</v>
      </c>
      <c r="P30196" t="s">
        <v>74</v>
      </c>
      <c r="Q30196" t="s">
        <v>33</v>
      </c>
      <c r="R30196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3</v>
      </c>
      <c r="P30197" t="s">
        <v>74</v>
      </c>
      <c r="Q30197" t="s">
        <v>33</v>
      </c>
      <c r="R30197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3</v>
      </c>
      <c r="P30198" t="s">
        <v>84</v>
      </c>
      <c r="Q30198" t="s">
        <v>33</v>
      </c>
      <c r="R30198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3</v>
      </c>
      <c r="P30199" t="s">
        <v>71</v>
      </c>
      <c r="Q30199" t="s">
        <v>33</v>
      </c>
      <c r="R30199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3</v>
      </c>
      <c r="P30200" t="s">
        <v>74</v>
      </c>
      <c r="Q30200" t="s">
        <v>33</v>
      </c>
      <c r="R30200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3</v>
      </c>
      <c r="P30201" t="s">
        <v>61</v>
      </c>
      <c r="Q30201" t="s">
        <v>33</v>
      </c>
      <c r="R3020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3</v>
      </c>
      <c r="P30202" t="s">
        <v>59</v>
      </c>
      <c r="Q30202" t="s">
        <v>33</v>
      </c>
      <c r="R30202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3</v>
      </c>
      <c r="P30203" t="s">
        <v>59</v>
      </c>
      <c r="Q30203" t="s">
        <v>33</v>
      </c>
      <c r="R30203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3</v>
      </c>
      <c r="P30204" t="s">
        <v>903</v>
      </c>
      <c r="Q30204" t="s">
        <v>33</v>
      </c>
      <c r="R30204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3</v>
      </c>
      <c r="P30205" t="s">
        <v>111</v>
      </c>
      <c r="Q30205" t="s">
        <v>33</v>
      </c>
      <c r="R30205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3</v>
      </c>
      <c r="P30206" t="s">
        <v>90</v>
      </c>
      <c r="Q30206" t="s">
        <v>33</v>
      </c>
      <c r="R30206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3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3</v>
      </c>
      <c r="P30208" t="s">
        <v>140</v>
      </c>
      <c r="Q30208" t="s">
        <v>33</v>
      </c>
      <c r="R30208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3</v>
      </c>
      <c r="P30209" t="s">
        <v>903</v>
      </c>
      <c r="Q30209" t="s">
        <v>33</v>
      </c>
      <c r="R30209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ref="L30210:L30273" si="472">IF(K:K="Charged Off","Bad Loan","Good Loan")</f>
        <v>Bad Loan</v>
      </c>
      <c r="M30210" s="1">
        <v>44388</v>
      </c>
      <c r="N30210">
        <v>944552</v>
      </c>
      <c r="O30210" t="s">
        <v>21733</v>
      </c>
      <c r="P30210" t="s">
        <v>111</v>
      </c>
      <c r="Q30210" t="s">
        <v>33</v>
      </c>
      <c r="R30210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si="472"/>
        <v>Bad Loan</v>
      </c>
      <c r="M30211" s="1">
        <v>44513</v>
      </c>
      <c r="N30211">
        <v>748682</v>
      </c>
      <c r="O30211" t="s">
        <v>21733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3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3</v>
      </c>
      <c r="P30213" t="s">
        <v>613</v>
      </c>
      <c r="Q30213" t="s">
        <v>33</v>
      </c>
      <c r="R30213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3</v>
      </c>
      <c r="P30214" t="s">
        <v>3348</v>
      </c>
      <c r="Q30214" t="s">
        <v>33</v>
      </c>
      <c r="R30214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3</v>
      </c>
      <c r="P30215" t="s">
        <v>374</v>
      </c>
      <c r="Q30215" t="s">
        <v>33</v>
      </c>
      <c r="R30215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3</v>
      </c>
      <c r="P30216" t="s">
        <v>100</v>
      </c>
      <c r="Q30216" t="s">
        <v>33</v>
      </c>
      <c r="R30216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3</v>
      </c>
      <c r="P30217" t="s">
        <v>94</v>
      </c>
      <c r="Q30217" t="s">
        <v>33</v>
      </c>
      <c r="R30217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3</v>
      </c>
      <c r="P30218" t="s">
        <v>84</v>
      </c>
      <c r="Q30218" t="s">
        <v>33</v>
      </c>
      <c r="R30218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3</v>
      </c>
      <c r="P30219" t="s">
        <v>84</v>
      </c>
      <c r="Q30219" t="s">
        <v>33</v>
      </c>
      <c r="R30219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3</v>
      </c>
      <c r="P30220" t="s">
        <v>74</v>
      </c>
      <c r="Q30220" t="s">
        <v>33</v>
      </c>
      <c r="R30220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3</v>
      </c>
      <c r="P30221" t="s">
        <v>74</v>
      </c>
      <c r="Q30221" t="s">
        <v>33</v>
      </c>
      <c r="R3022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3</v>
      </c>
      <c r="P30222" t="s">
        <v>76</v>
      </c>
      <c r="Q30222" t="s">
        <v>33</v>
      </c>
      <c r="R30222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3</v>
      </c>
      <c r="P30223" t="s">
        <v>50</v>
      </c>
      <c r="Q30223" t="s">
        <v>33</v>
      </c>
      <c r="R30223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3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3</v>
      </c>
      <c r="P30225" t="s">
        <v>76</v>
      </c>
      <c r="Q30225" t="s">
        <v>33</v>
      </c>
      <c r="R30225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3</v>
      </c>
      <c r="P30226" t="s">
        <v>76</v>
      </c>
      <c r="Q30226" t="s">
        <v>33</v>
      </c>
      <c r="R30226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3</v>
      </c>
      <c r="P30227" t="s">
        <v>74</v>
      </c>
      <c r="Q30227" t="s">
        <v>33</v>
      </c>
      <c r="R30227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3</v>
      </c>
      <c r="P30228" t="s">
        <v>50</v>
      </c>
      <c r="Q30228" t="s">
        <v>33</v>
      </c>
      <c r="R30228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3</v>
      </c>
      <c r="P30229" t="s">
        <v>76</v>
      </c>
      <c r="Q30229" t="s">
        <v>33</v>
      </c>
      <c r="R30229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3</v>
      </c>
      <c r="P30230" t="s">
        <v>74</v>
      </c>
      <c r="Q30230" t="s">
        <v>33</v>
      </c>
      <c r="R30230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3</v>
      </c>
      <c r="P30231" t="s">
        <v>74</v>
      </c>
      <c r="Q30231" t="s">
        <v>33</v>
      </c>
      <c r="R3023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3</v>
      </c>
      <c r="P30232" t="s">
        <v>71</v>
      </c>
      <c r="Q30232" t="s">
        <v>33</v>
      </c>
      <c r="R30232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3</v>
      </c>
      <c r="P30233" t="s">
        <v>76</v>
      </c>
      <c r="Q30233" t="s">
        <v>33</v>
      </c>
      <c r="R30233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3</v>
      </c>
      <c r="P30234" t="s">
        <v>71</v>
      </c>
      <c r="Q30234" t="s">
        <v>33</v>
      </c>
      <c r="R30234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3</v>
      </c>
      <c r="P30235" t="s">
        <v>74</v>
      </c>
      <c r="Q30235" t="s">
        <v>33</v>
      </c>
      <c r="R30235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3</v>
      </c>
      <c r="P30236" t="s">
        <v>74</v>
      </c>
      <c r="Q30236" t="s">
        <v>33</v>
      </c>
      <c r="R30236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3</v>
      </c>
      <c r="P30237" t="s">
        <v>74</v>
      </c>
      <c r="Q30237" t="s">
        <v>33</v>
      </c>
      <c r="R30237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3</v>
      </c>
      <c r="P30238" t="s">
        <v>74</v>
      </c>
      <c r="Q30238" t="s">
        <v>33</v>
      </c>
      <c r="R30238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3</v>
      </c>
      <c r="P30239" t="s">
        <v>71</v>
      </c>
      <c r="Q30239" t="s">
        <v>33</v>
      </c>
      <c r="R30239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3</v>
      </c>
      <c r="P30240" t="s">
        <v>59</v>
      </c>
      <c r="Q30240" t="s">
        <v>33</v>
      </c>
      <c r="R30240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3</v>
      </c>
      <c r="P30241" t="s">
        <v>160</v>
      </c>
      <c r="Q30241" t="s">
        <v>33</v>
      </c>
      <c r="R3024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3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3</v>
      </c>
      <c r="P30243" t="s">
        <v>61</v>
      </c>
      <c r="Q30243" t="s">
        <v>33</v>
      </c>
      <c r="R30243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3</v>
      </c>
      <c r="P30244" t="s">
        <v>32</v>
      </c>
      <c r="Q30244" t="s">
        <v>33</v>
      </c>
      <c r="R30244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3</v>
      </c>
      <c r="P30245" t="s">
        <v>61</v>
      </c>
      <c r="Q30245" t="s">
        <v>33</v>
      </c>
      <c r="R30245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3</v>
      </c>
      <c r="P30246" t="s">
        <v>44</v>
      </c>
      <c r="Q30246" t="s">
        <v>33</v>
      </c>
      <c r="R30246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3</v>
      </c>
      <c r="P30247" t="s">
        <v>61</v>
      </c>
      <c r="Q30247" t="s">
        <v>33</v>
      </c>
      <c r="R30247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3</v>
      </c>
      <c r="P30248" t="s">
        <v>32</v>
      </c>
      <c r="Q30248" t="s">
        <v>33</v>
      </c>
      <c r="R30248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3</v>
      </c>
      <c r="P30249" t="s">
        <v>61</v>
      </c>
      <c r="Q30249" t="s">
        <v>33</v>
      </c>
      <c r="R30249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3</v>
      </c>
      <c r="P30250" t="s">
        <v>160</v>
      </c>
      <c r="Q30250" t="s">
        <v>33</v>
      </c>
      <c r="R30250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3</v>
      </c>
      <c r="P30251" t="s">
        <v>44</v>
      </c>
      <c r="Q30251" t="s">
        <v>33</v>
      </c>
      <c r="R3025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3</v>
      </c>
      <c r="P30252" t="s">
        <v>140</v>
      </c>
      <c r="Q30252" t="s">
        <v>33</v>
      </c>
      <c r="R30252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3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3</v>
      </c>
      <c r="P30254" t="s">
        <v>903</v>
      </c>
      <c r="Q30254" t="s">
        <v>33</v>
      </c>
      <c r="R30254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3</v>
      </c>
      <c r="P30255" t="s">
        <v>903</v>
      </c>
      <c r="Q30255" t="s">
        <v>33</v>
      </c>
      <c r="R30255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3</v>
      </c>
      <c r="P30256" t="s">
        <v>140</v>
      </c>
      <c r="Q30256" t="s">
        <v>33</v>
      </c>
      <c r="R30256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3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3</v>
      </c>
      <c r="P30258" t="s">
        <v>374</v>
      </c>
      <c r="Q30258" t="s">
        <v>33</v>
      </c>
      <c r="R30258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3</v>
      </c>
      <c r="P30259" t="s">
        <v>374</v>
      </c>
      <c r="Q30259" t="s">
        <v>33</v>
      </c>
      <c r="R30259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3</v>
      </c>
      <c r="P30260" t="s">
        <v>1142</v>
      </c>
      <c r="Q30260" t="s">
        <v>33</v>
      </c>
      <c r="R30260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3</v>
      </c>
      <c r="P30261" t="s">
        <v>1142</v>
      </c>
      <c r="Q30261" t="s">
        <v>33</v>
      </c>
      <c r="R3026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3</v>
      </c>
      <c r="P30262" t="s">
        <v>40</v>
      </c>
      <c r="Q30262" t="s">
        <v>33</v>
      </c>
      <c r="R30262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3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3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3</v>
      </c>
      <c r="P30265" t="s">
        <v>892</v>
      </c>
      <c r="Q30265" t="s">
        <v>33</v>
      </c>
      <c r="R30265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3</v>
      </c>
      <c r="P30266" t="s">
        <v>871</v>
      </c>
      <c r="Q30266" t="s">
        <v>33</v>
      </c>
      <c r="R30266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3</v>
      </c>
      <c r="P30267" t="s">
        <v>892</v>
      </c>
      <c r="Q30267" t="s">
        <v>33</v>
      </c>
      <c r="R30267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3</v>
      </c>
      <c r="P30268" t="s">
        <v>1142</v>
      </c>
      <c r="Q30268" t="s">
        <v>33</v>
      </c>
      <c r="R30268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3</v>
      </c>
      <c r="P30269" t="s">
        <v>871</v>
      </c>
      <c r="Q30269" t="s">
        <v>33</v>
      </c>
      <c r="R30269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3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3</v>
      </c>
      <c r="P30271" t="s">
        <v>1240</v>
      </c>
      <c r="Q30271" t="s">
        <v>33</v>
      </c>
      <c r="R3027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3</v>
      </c>
      <c r="P30272" t="s">
        <v>618</v>
      </c>
      <c r="Q30272" t="s">
        <v>33</v>
      </c>
      <c r="R30272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3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ref="L30274:L30337" si="473">IF(K:K="Charged Off","Bad Loan","Good Loan")</f>
        <v>Good Loan</v>
      </c>
      <c r="M30274" s="1">
        <v>44267</v>
      </c>
      <c r="N30274">
        <v>1268876</v>
      </c>
      <c r="O30274" t="s">
        <v>21733</v>
      </c>
      <c r="P30274" t="s">
        <v>1240</v>
      </c>
      <c r="Q30274" t="s">
        <v>33</v>
      </c>
      <c r="R30274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si="473"/>
        <v>Good Loan</v>
      </c>
      <c r="M30275" s="1">
        <v>44363</v>
      </c>
      <c r="N30275">
        <v>941213</v>
      </c>
      <c r="O30275" t="s">
        <v>21733</v>
      </c>
      <c r="P30275" t="s">
        <v>71</v>
      </c>
      <c r="Q30275" t="s">
        <v>33</v>
      </c>
      <c r="R30275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3</v>
      </c>
      <c r="P30276" t="s">
        <v>68</v>
      </c>
      <c r="Q30276" t="s">
        <v>33</v>
      </c>
      <c r="R30276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3</v>
      </c>
      <c r="P30277" t="s">
        <v>71</v>
      </c>
      <c r="Q30277" t="s">
        <v>33</v>
      </c>
      <c r="R30277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3</v>
      </c>
      <c r="P30278" t="s">
        <v>50</v>
      </c>
      <c r="Q30278" t="s">
        <v>33</v>
      </c>
      <c r="R30278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3</v>
      </c>
      <c r="P30279" t="s">
        <v>74</v>
      </c>
      <c r="Q30279" t="s">
        <v>33</v>
      </c>
      <c r="R30279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3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3</v>
      </c>
      <c r="P30281" t="s">
        <v>76</v>
      </c>
      <c r="Q30281" t="s">
        <v>33</v>
      </c>
      <c r="R3028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3</v>
      </c>
      <c r="P30282" t="s">
        <v>160</v>
      </c>
      <c r="Q30282" t="s">
        <v>33</v>
      </c>
      <c r="R30282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3</v>
      </c>
      <c r="P30283" t="s">
        <v>61</v>
      </c>
      <c r="Q30283" t="s">
        <v>33</v>
      </c>
      <c r="R30283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3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3</v>
      </c>
      <c r="P30285" t="s">
        <v>111</v>
      </c>
      <c r="Q30285" t="s">
        <v>33</v>
      </c>
      <c r="R30285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3</v>
      </c>
      <c r="P30286" t="s">
        <v>613</v>
      </c>
      <c r="Q30286" t="s">
        <v>33</v>
      </c>
      <c r="R30286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3</v>
      </c>
      <c r="P30287" t="s">
        <v>71</v>
      </c>
      <c r="Q30287" t="s">
        <v>33</v>
      </c>
      <c r="R30287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3</v>
      </c>
      <c r="P30288" t="s">
        <v>74</v>
      </c>
      <c r="Q30288" t="s">
        <v>33</v>
      </c>
      <c r="R30288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3</v>
      </c>
      <c r="P30289" t="s">
        <v>71</v>
      </c>
      <c r="Q30289" t="s">
        <v>33</v>
      </c>
      <c r="R30289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3</v>
      </c>
      <c r="P30290" t="s">
        <v>71</v>
      </c>
      <c r="Q30290" t="s">
        <v>33</v>
      </c>
      <c r="R30290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3</v>
      </c>
      <c r="P30291" t="s">
        <v>71</v>
      </c>
      <c r="Q30291" t="s">
        <v>33</v>
      </c>
      <c r="R3029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3</v>
      </c>
      <c r="P30292" t="s">
        <v>71</v>
      </c>
      <c r="Q30292" t="s">
        <v>33</v>
      </c>
      <c r="R30292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3</v>
      </c>
      <c r="P30293" t="s">
        <v>74</v>
      </c>
      <c r="Q30293" t="s">
        <v>33</v>
      </c>
      <c r="R30293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3</v>
      </c>
      <c r="P30294" t="s">
        <v>84</v>
      </c>
      <c r="Q30294" t="s">
        <v>33</v>
      </c>
      <c r="R30294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3</v>
      </c>
      <c r="P30295" t="s">
        <v>76</v>
      </c>
      <c r="Q30295" t="s">
        <v>33</v>
      </c>
      <c r="R30295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3</v>
      </c>
      <c r="P30296" t="s">
        <v>76</v>
      </c>
      <c r="Q30296" t="s">
        <v>33</v>
      </c>
      <c r="R30296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3</v>
      </c>
      <c r="P30297" t="s">
        <v>61</v>
      </c>
      <c r="Q30297" t="s">
        <v>33</v>
      </c>
      <c r="R30297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3</v>
      </c>
      <c r="P30298" t="s">
        <v>160</v>
      </c>
      <c r="Q30298" t="s">
        <v>33</v>
      </c>
      <c r="R30298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3</v>
      </c>
      <c r="P30299" t="s">
        <v>61</v>
      </c>
      <c r="Q30299" t="s">
        <v>33</v>
      </c>
      <c r="R30299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3</v>
      </c>
      <c r="P30300" t="s">
        <v>160</v>
      </c>
      <c r="Q30300" t="s">
        <v>33</v>
      </c>
      <c r="R30300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3</v>
      </c>
      <c r="P30301" t="s">
        <v>44</v>
      </c>
      <c r="Q30301" t="s">
        <v>33</v>
      </c>
      <c r="R3030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3</v>
      </c>
      <c r="P30302" t="s">
        <v>32</v>
      </c>
      <c r="Q30302" t="s">
        <v>33</v>
      </c>
      <c r="R30302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3</v>
      </c>
      <c r="P30303" t="s">
        <v>59</v>
      </c>
      <c r="Q30303" t="s">
        <v>33</v>
      </c>
      <c r="R30303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3</v>
      </c>
      <c r="P30304" t="s">
        <v>111</v>
      </c>
      <c r="Q30304" t="s">
        <v>33</v>
      </c>
      <c r="R30304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3</v>
      </c>
      <c r="P30305" t="s">
        <v>374</v>
      </c>
      <c r="Q30305" t="s">
        <v>33</v>
      </c>
      <c r="R30305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3</v>
      </c>
      <c r="P30306" t="s">
        <v>374</v>
      </c>
      <c r="Q30306" t="s">
        <v>33</v>
      </c>
      <c r="R30306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3</v>
      </c>
      <c r="P30307" t="s">
        <v>374</v>
      </c>
      <c r="Q30307" t="s">
        <v>33</v>
      </c>
      <c r="R30307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3</v>
      </c>
      <c r="P30308" t="s">
        <v>374</v>
      </c>
      <c r="Q30308" t="s">
        <v>33</v>
      </c>
      <c r="R30308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3</v>
      </c>
      <c r="P30309" t="s">
        <v>140</v>
      </c>
      <c r="Q30309" t="s">
        <v>33</v>
      </c>
      <c r="R30309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3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3</v>
      </c>
      <c r="P30311" t="s">
        <v>903</v>
      </c>
      <c r="Q30311" t="s">
        <v>33</v>
      </c>
      <c r="R3031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3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3</v>
      </c>
      <c r="P30313" t="s">
        <v>140</v>
      </c>
      <c r="Q30313" t="s">
        <v>33</v>
      </c>
      <c r="R30313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3</v>
      </c>
      <c r="P30314" t="s">
        <v>140</v>
      </c>
      <c r="Q30314" t="s">
        <v>33</v>
      </c>
      <c r="R30314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3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3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3</v>
      </c>
      <c r="P30317" t="s">
        <v>140</v>
      </c>
      <c r="Q30317" t="s">
        <v>33</v>
      </c>
      <c r="R30317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3</v>
      </c>
      <c r="P30318" t="s">
        <v>111</v>
      </c>
      <c r="Q30318" t="s">
        <v>33</v>
      </c>
      <c r="R30318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3</v>
      </c>
      <c r="P30319" t="s">
        <v>374</v>
      </c>
      <c r="Q30319" t="s">
        <v>33</v>
      </c>
      <c r="R30319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3</v>
      </c>
      <c r="P30320" t="s">
        <v>111</v>
      </c>
      <c r="Q30320" t="s">
        <v>33</v>
      </c>
      <c r="R30320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3</v>
      </c>
      <c r="P30321" t="s">
        <v>111</v>
      </c>
      <c r="Q30321" t="s">
        <v>33</v>
      </c>
      <c r="R3032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3</v>
      </c>
      <c r="P30322" t="s">
        <v>892</v>
      </c>
      <c r="Q30322" t="s">
        <v>33</v>
      </c>
      <c r="R30322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3</v>
      </c>
      <c r="P30323" t="s">
        <v>871</v>
      </c>
      <c r="Q30323" t="s">
        <v>33</v>
      </c>
      <c r="R30323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3</v>
      </c>
      <c r="P30324" t="s">
        <v>613</v>
      </c>
      <c r="Q30324" t="s">
        <v>33</v>
      </c>
      <c r="R30324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3</v>
      </c>
      <c r="P30325" t="s">
        <v>892</v>
      </c>
      <c r="Q30325" t="s">
        <v>33</v>
      </c>
      <c r="R30325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3</v>
      </c>
      <c r="P30326" t="s">
        <v>40</v>
      </c>
      <c r="Q30326" t="s">
        <v>33</v>
      </c>
      <c r="R30326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3</v>
      </c>
      <c r="P30327" t="s">
        <v>1142</v>
      </c>
      <c r="Q30327" t="s">
        <v>33</v>
      </c>
      <c r="R30327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3</v>
      </c>
      <c r="P30328" t="s">
        <v>40</v>
      </c>
      <c r="Q30328" t="s">
        <v>33</v>
      </c>
      <c r="R30328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3</v>
      </c>
      <c r="P30329" t="s">
        <v>613</v>
      </c>
      <c r="Q30329" t="s">
        <v>33</v>
      </c>
      <c r="R30329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3</v>
      </c>
      <c r="P30330" t="s">
        <v>871</v>
      </c>
      <c r="Q30330" t="s">
        <v>33</v>
      </c>
      <c r="R30330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3</v>
      </c>
      <c r="P30331" t="s">
        <v>618</v>
      </c>
      <c r="Q30331" t="s">
        <v>33</v>
      </c>
      <c r="R3033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3</v>
      </c>
      <c r="P30332" t="s">
        <v>618</v>
      </c>
      <c r="Q30332" t="s">
        <v>33</v>
      </c>
      <c r="R30332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3</v>
      </c>
      <c r="P30333" t="s">
        <v>618</v>
      </c>
      <c r="Q30333" t="s">
        <v>33</v>
      </c>
      <c r="R30333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3</v>
      </c>
      <c r="P30334" t="s">
        <v>618</v>
      </c>
      <c r="Q30334" t="s">
        <v>33</v>
      </c>
      <c r="R30334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3</v>
      </c>
      <c r="P30335" t="s">
        <v>1240</v>
      </c>
      <c r="Q30335" t="s">
        <v>33</v>
      </c>
      <c r="R30335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3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3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ref="L30338:L30401" si="474">IF(K:K="Charged Off","Bad Loan","Good Loan")</f>
        <v>Good Loan</v>
      </c>
      <c r="M30338" s="1">
        <v>44484</v>
      </c>
      <c r="N30338">
        <v>725692</v>
      </c>
      <c r="O30338" t="s">
        <v>21733</v>
      </c>
      <c r="P30338" t="s">
        <v>4181</v>
      </c>
      <c r="Q30338" t="s">
        <v>33</v>
      </c>
      <c r="R30338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si="474"/>
        <v>Good Loan</v>
      </c>
      <c r="M30339" s="1">
        <v>44515</v>
      </c>
      <c r="N30339">
        <v>763340</v>
      </c>
      <c r="O30339" t="s">
        <v>21733</v>
      </c>
      <c r="P30339" t="s">
        <v>71</v>
      </c>
      <c r="Q30339" t="s">
        <v>33</v>
      </c>
      <c r="R30339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3</v>
      </c>
      <c r="P30340" t="s">
        <v>59</v>
      </c>
      <c r="Q30340" t="s">
        <v>33</v>
      </c>
      <c r="R30340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3</v>
      </c>
      <c r="P30341" t="s">
        <v>76</v>
      </c>
      <c r="Q30341" t="s">
        <v>33</v>
      </c>
      <c r="R3034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3</v>
      </c>
      <c r="P30342" t="s">
        <v>32</v>
      </c>
      <c r="Q30342" t="s">
        <v>33</v>
      </c>
      <c r="R30342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3</v>
      </c>
      <c r="P30343" t="s">
        <v>111</v>
      </c>
      <c r="Q30343" t="s">
        <v>33</v>
      </c>
      <c r="R30343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 t="shared" si="474"/>
        <v>Good Loan</v>
      </c>
      <c r="M30344" s="1">
        <v>44363</v>
      </c>
      <c r="N30344">
        <v>1190916</v>
      </c>
      <c r="O30344" t="s">
        <v>21733</v>
      </c>
      <c r="P30344" t="s">
        <v>71</v>
      </c>
      <c r="Q30344" t="s">
        <v>33</v>
      </c>
      <c r="R30344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 t="shared" si="474"/>
        <v>Good Loan</v>
      </c>
      <c r="M30345" s="1">
        <v>44363</v>
      </c>
      <c r="N30345">
        <v>1038075</v>
      </c>
      <c r="O30345" t="s">
        <v>21733</v>
      </c>
      <c r="P30345" t="s">
        <v>160</v>
      </c>
      <c r="Q30345" t="s">
        <v>33</v>
      </c>
      <c r="R30345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 t="shared" si="474"/>
        <v>Good Loan</v>
      </c>
      <c r="M30346" s="1">
        <v>44363</v>
      </c>
      <c r="N30346">
        <v>1018911</v>
      </c>
      <c r="O30346" t="s">
        <v>21733</v>
      </c>
      <c r="P30346" t="s">
        <v>61</v>
      </c>
      <c r="Q30346" t="s">
        <v>33</v>
      </c>
      <c r="R30346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 t="shared" si="474"/>
        <v>Good Loan</v>
      </c>
      <c r="M30347" s="1">
        <v>44363</v>
      </c>
      <c r="N30347">
        <v>1032403</v>
      </c>
      <c r="O30347" t="s">
        <v>21733</v>
      </c>
      <c r="P30347" t="s">
        <v>140</v>
      </c>
      <c r="Q30347" t="s">
        <v>33</v>
      </c>
      <c r="R30347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 t="shared" si="474"/>
        <v>Good Loan</v>
      </c>
      <c r="M30348" s="1">
        <v>44363</v>
      </c>
      <c r="N30348">
        <v>976834</v>
      </c>
      <c r="O30348" t="s">
        <v>21733</v>
      </c>
      <c r="P30348" t="s">
        <v>68</v>
      </c>
      <c r="Q30348" t="s">
        <v>33</v>
      </c>
      <c r="R30348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 t="shared" si="474"/>
        <v>Good Loan</v>
      </c>
      <c r="M30349" s="1">
        <v>44332</v>
      </c>
      <c r="N30349">
        <v>1090954</v>
      </c>
      <c r="O30349" t="s">
        <v>21733</v>
      </c>
      <c r="P30349" t="s">
        <v>50</v>
      </c>
      <c r="Q30349" t="s">
        <v>33</v>
      </c>
      <c r="R30349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 t="shared" si="474"/>
        <v>Good Loan</v>
      </c>
      <c r="M30350" s="1">
        <v>44363</v>
      </c>
      <c r="N30350">
        <v>1023051</v>
      </c>
      <c r="O30350" t="s">
        <v>21733</v>
      </c>
      <c r="P30350" t="s">
        <v>84</v>
      </c>
      <c r="Q30350" t="s">
        <v>33</v>
      </c>
      <c r="R30350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 t="shared" si="474"/>
        <v>Good Loan</v>
      </c>
      <c r="M30351" s="1">
        <v>44363</v>
      </c>
      <c r="N30351">
        <v>1078535</v>
      </c>
      <c r="O30351" t="s">
        <v>21733</v>
      </c>
      <c r="P30351" t="s">
        <v>84</v>
      </c>
      <c r="Q30351" t="s">
        <v>33</v>
      </c>
      <c r="R3035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 t="shared" si="474"/>
        <v>Good Loan</v>
      </c>
      <c r="M30352" s="1">
        <v>44363</v>
      </c>
      <c r="N30352">
        <v>1042803</v>
      </c>
      <c r="O30352" t="s">
        <v>21733</v>
      </c>
      <c r="P30352" t="s">
        <v>40</v>
      </c>
      <c r="Q30352" t="s">
        <v>33</v>
      </c>
      <c r="R30352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 t="shared" si="474"/>
        <v>Good Loan</v>
      </c>
      <c r="M30353" s="1">
        <v>44363</v>
      </c>
      <c r="N30353">
        <v>1214023</v>
      </c>
      <c r="O30353" t="s">
        <v>21733</v>
      </c>
      <c r="P30353" t="s">
        <v>871</v>
      </c>
      <c r="Q30353" t="s">
        <v>33</v>
      </c>
      <c r="R30353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 t="shared" si="474"/>
        <v>Good Loan</v>
      </c>
      <c r="M30354" s="1">
        <v>44363</v>
      </c>
      <c r="N30354">
        <v>974241</v>
      </c>
      <c r="O30354" t="s">
        <v>21733</v>
      </c>
      <c r="P30354" t="s">
        <v>76</v>
      </c>
      <c r="Q30354" t="s">
        <v>33</v>
      </c>
      <c r="R30354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 t="shared" si="474"/>
        <v>Good Loan</v>
      </c>
      <c r="M30355" s="1">
        <v>44363</v>
      </c>
      <c r="N30355">
        <v>1086035</v>
      </c>
      <c r="O30355" t="s">
        <v>21733</v>
      </c>
      <c r="P30355" t="s">
        <v>50</v>
      </c>
      <c r="Q30355" t="s">
        <v>33</v>
      </c>
      <c r="R30355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 t="shared" si="474"/>
        <v>Good Loan</v>
      </c>
      <c r="M30356" s="1">
        <v>44363</v>
      </c>
      <c r="N30356">
        <v>1044502</v>
      </c>
      <c r="O30356" t="s">
        <v>21733</v>
      </c>
      <c r="P30356" t="s">
        <v>61</v>
      </c>
      <c r="Q30356" t="s">
        <v>33</v>
      </c>
      <c r="R30356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 t="shared" si="474"/>
        <v>Good Loan</v>
      </c>
      <c r="M30357" s="1">
        <v>44363</v>
      </c>
      <c r="N30357">
        <v>1094142</v>
      </c>
      <c r="O30357" t="s">
        <v>21733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 t="shared" si="474"/>
        <v>Good Loan</v>
      </c>
      <c r="M30358" s="1">
        <v>44363</v>
      </c>
      <c r="N30358">
        <v>967834</v>
      </c>
      <c r="O30358" t="s">
        <v>21733</v>
      </c>
      <c r="P30358" t="s">
        <v>68</v>
      </c>
      <c r="Q30358" t="s">
        <v>33</v>
      </c>
      <c r="R30358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 t="shared" si="474"/>
        <v>Good Loan</v>
      </c>
      <c r="M30359" s="1">
        <v>44363</v>
      </c>
      <c r="N30359">
        <v>1005633</v>
      </c>
      <c r="O30359" t="s">
        <v>21733</v>
      </c>
      <c r="P30359" t="s">
        <v>74</v>
      </c>
      <c r="Q30359" t="s">
        <v>33</v>
      </c>
      <c r="R30359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 t="shared" si="474"/>
        <v>Good Loan</v>
      </c>
      <c r="M30360" s="1">
        <v>44363</v>
      </c>
      <c r="N30360">
        <v>1089748</v>
      </c>
      <c r="O30360" t="s">
        <v>21733</v>
      </c>
      <c r="P30360" t="s">
        <v>61</v>
      </c>
      <c r="Q30360" t="s">
        <v>33</v>
      </c>
      <c r="R30360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 t="shared" si="474"/>
        <v>Good Loan</v>
      </c>
      <c r="M30361" s="1">
        <v>44332</v>
      </c>
      <c r="N30361">
        <v>1019465</v>
      </c>
      <c r="O30361" t="s">
        <v>21733</v>
      </c>
      <c r="P30361" t="s">
        <v>374</v>
      </c>
      <c r="Q30361" t="s">
        <v>33</v>
      </c>
      <c r="R3036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 t="shared" si="474"/>
        <v>Good Loan</v>
      </c>
      <c r="M30362" s="1">
        <v>44363</v>
      </c>
      <c r="N30362">
        <v>1075216</v>
      </c>
      <c r="O30362" t="s">
        <v>21733</v>
      </c>
      <c r="P30362" t="s">
        <v>871</v>
      </c>
      <c r="Q30362" t="s">
        <v>33</v>
      </c>
      <c r="R30362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 t="shared" si="474"/>
        <v>Good Loan</v>
      </c>
      <c r="M30363" s="1">
        <v>44363</v>
      </c>
      <c r="N30363">
        <v>949136</v>
      </c>
      <c r="O30363" t="s">
        <v>21733</v>
      </c>
      <c r="P30363" t="s">
        <v>613</v>
      </c>
      <c r="Q30363" t="s">
        <v>33</v>
      </c>
      <c r="R30363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 t="shared" si="474"/>
        <v>Good Loan</v>
      </c>
      <c r="M30364" s="1">
        <v>44363</v>
      </c>
      <c r="N30364">
        <v>1049747</v>
      </c>
      <c r="O30364" t="s">
        <v>21733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 t="shared" si="474"/>
        <v>Good Loan</v>
      </c>
      <c r="M30365" s="1">
        <v>44363</v>
      </c>
      <c r="N30365">
        <v>1065339</v>
      </c>
      <c r="O30365" t="s">
        <v>21733</v>
      </c>
      <c r="P30365" t="s">
        <v>50</v>
      </c>
      <c r="Q30365" t="s">
        <v>33</v>
      </c>
      <c r="R30365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 t="shared" si="474"/>
        <v>Good Loan</v>
      </c>
      <c r="M30366" s="1">
        <v>44363</v>
      </c>
      <c r="N30366">
        <v>1081138</v>
      </c>
      <c r="O30366" t="s">
        <v>21733</v>
      </c>
      <c r="P30366" t="s">
        <v>74</v>
      </c>
      <c r="Q30366" t="s">
        <v>33</v>
      </c>
      <c r="R30366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 t="shared" si="474"/>
        <v>Good Loan</v>
      </c>
      <c r="M30367" s="1">
        <v>44363</v>
      </c>
      <c r="N30367">
        <v>911333</v>
      </c>
      <c r="O30367" t="s">
        <v>21733</v>
      </c>
      <c r="P30367" t="s">
        <v>50</v>
      </c>
      <c r="Q30367" t="s">
        <v>33</v>
      </c>
      <c r="R30367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 t="shared" si="474"/>
        <v>Good Loan</v>
      </c>
      <c r="M30368" s="1">
        <v>44363</v>
      </c>
      <c r="N30368">
        <v>965536</v>
      </c>
      <c r="O30368" t="s">
        <v>21733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 t="shared" si="474"/>
        <v>Good Loan</v>
      </c>
      <c r="M30369" s="1">
        <v>44363</v>
      </c>
      <c r="N30369">
        <v>1068354</v>
      </c>
      <c r="O30369" t="s">
        <v>21733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 t="shared" si="474"/>
        <v>Good Loan</v>
      </c>
      <c r="M30370" s="1">
        <v>44363</v>
      </c>
      <c r="N30370">
        <v>1015266</v>
      </c>
      <c r="O30370" t="s">
        <v>21733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 t="shared" si="474"/>
        <v>Good Loan</v>
      </c>
      <c r="M30371" s="1">
        <v>44363</v>
      </c>
      <c r="N30371">
        <v>1188219</v>
      </c>
      <c r="O30371" t="s">
        <v>21733</v>
      </c>
      <c r="P30371" t="s">
        <v>50</v>
      </c>
      <c r="Q30371" t="s">
        <v>33</v>
      </c>
      <c r="R3037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 t="shared" si="474"/>
        <v>Good Loan</v>
      </c>
      <c r="M30372" s="1">
        <v>44363</v>
      </c>
      <c r="N30372">
        <v>1117647</v>
      </c>
      <c r="O30372" t="s">
        <v>21733</v>
      </c>
      <c r="P30372" t="s">
        <v>111</v>
      </c>
      <c r="Q30372" t="s">
        <v>33</v>
      </c>
      <c r="R30372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 t="shared" si="474"/>
        <v>Good Loan</v>
      </c>
      <c r="M30373" s="1">
        <v>44363</v>
      </c>
      <c r="N30373">
        <v>1033662</v>
      </c>
      <c r="O30373" t="s">
        <v>21733</v>
      </c>
      <c r="P30373" t="s">
        <v>1458</v>
      </c>
      <c r="Q30373" t="s">
        <v>33</v>
      </c>
      <c r="R30373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 t="shared" si="474"/>
        <v>Good Loan</v>
      </c>
      <c r="M30374" s="1">
        <v>44363</v>
      </c>
      <c r="N30374">
        <v>958161</v>
      </c>
      <c r="O30374" t="s">
        <v>21733</v>
      </c>
      <c r="P30374" t="s">
        <v>61</v>
      </c>
      <c r="Q30374" t="s">
        <v>33</v>
      </c>
      <c r="R30374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 t="shared" si="474"/>
        <v>Good Loan</v>
      </c>
      <c r="M30375" s="1">
        <v>44363</v>
      </c>
      <c r="N30375">
        <v>1076779</v>
      </c>
      <c r="O30375" t="s">
        <v>21733</v>
      </c>
      <c r="P30375" t="s">
        <v>61</v>
      </c>
      <c r="Q30375" t="s">
        <v>33</v>
      </c>
      <c r="R30375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 t="shared" si="474"/>
        <v>Good Loan</v>
      </c>
      <c r="M30376" s="1">
        <v>44363</v>
      </c>
      <c r="N30376">
        <v>1254004</v>
      </c>
      <c r="O30376" t="s">
        <v>21733</v>
      </c>
      <c r="P30376" t="s">
        <v>140</v>
      </c>
      <c r="Q30376" t="s">
        <v>33</v>
      </c>
      <c r="R30376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 t="shared" si="474"/>
        <v>Good Loan</v>
      </c>
      <c r="M30377" s="1">
        <v>44363</v>
      </c>
      <c r="N30377">
        <v>982659</v>
      </c>
      <c r="O30377" t="s">
        <v>21733</v>
      </c>
      <c r="P30377" t="s">
        <v>40</v>
      </c>
      <c r="Q30377" t="s">
        <v>33</v>
      </c>
      <c r="R30377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5</v>
      </c>
      <c r="P30378" t="s">
        <v>76</v>
      </c>
      <c r="Q30378" t="s">
        <v>41</v>
      </c>
      <c r="R30378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5</v>
      </c>
      <c r="P30379" t="s">
        <v>71</v>
      </c>
      <c r="Q30379" t="s">
        <v>41</v>
      </c>
      <c r="R30379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5</v>
      </c>
      <c r="P30380" t="s">
        <v>100</v>
      </c>
      <c r="Q30380" t="s">
        <v>41</v>
      </c>
      <c r="R30380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5</v>
      </c>
      <c r="P30381" t="s">
        <v>59</v>
      </c>
      <c r="Q30381" t="s">
        <v>41</v>
      </c>
      <c r="R3038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5</v>
      </c>
      <c r="P30382" t="s">
        <v>65</v>
      </c>
      <c r="Q30382" t="s">
        <v>41</v>
      </c>
      <c r="R30382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5</v>
      </c>
      <c r="P30383" t="s">
        <v>76</v>
      </c>
      <c r="Q30383" t="s">
        <v>41</v>
      </c>
      <c r="R30383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5</v>
      </c>
      <c r="P30384" t="s">
        <v>90</v>
      </c>
      <c r="Q30384" t="s">
        <v>41</v>
      </c>
      <c r="R30384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5</v>
      </c>
      <c r="P30385" t="s">
        <v>71</v>
      </c>
      <c r="Q30385" t="s">
        <v>41</v>
      </c>
      <c r="R30385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5</v>
      </c>
      <c r="P30386" t="s">
        <v>71</v>
      </c>
      <c r="Q30386" t="s">
        <v>41</v>
      </c>
      <c r="R30386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5</v>
      </c>
      <c r="P30387" t="s">
        <v>68</v>
      </c>
      <c r="Q30387" t="s">
        <v>41</v>
      </c>
      <c r="R30387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 t="shared" si="474"/>
        <v>Good Loan</v>
      </c>
      <c r="M30388" s="1">
        <v>44363</v>
      </c>
      <c r="N30388">
        <v>1291514</v>
      </c>
      <c r="O30388" t="s">
        <v>23265</v>
      </c>
      <c r="P30388" t="s">
        <v>61</v>
      </c>
      <c r="Q30388" t="s">
        <v>33</v>
      </c>
      <c r="R30388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5</v>
      </c>
      <c r="P30389" t="s">
        <v>50</v>
      </c>
      <c r="Q30389" t="s">
        <v>41</v>
      </c>
      <c r="R30389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5</v>
      </c>
      <c r="P30390" t="s">
        <v>68</v>
      </c>
      <c r="Q30390" t="s">
        <v>41</v>
      </c>
      <c r="R30390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5</v>
      </c>
      <c r="P30391" t="s">
        <v>76</v>
      </c>
      <c r="Q30391" t="s">
        <v>41</v>
      </c>
      <c r="R3039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5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5</v>
      </c>
      <c r="P30393" t="s">
        <v>76</v>
      </c>
      <c r="Q30393" t="s">
        <v>41</v>
      </c>
      <c r="R30393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5</v>
      </c>
      <c r="P30394" t="s">
        <v>50</v>
      </c>
      <c r="Q30394" t="s">
        <v>41</v>
      </c>
      <c r="R30394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5</v>
      </c>
      <c r="P30395" t="s">
        <v>61</v>
      </c>
      <c r="Q30395" t="s">
        <v>41</v>
      </c>
      <c r="R30395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5</v>
      </c>
      <c r="P30396" t="s">
        <v>44</v>
      </c>
      <c r="Q30396" t="s">
        <v>41</v>
      </c>
      <c r="R30396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5</v>
      </c>
      <c r="P30397" t="s">
        <v>44</v>
      </c>
      <c r="Q30397" t="s">
        <v>41</v>
      </c>
      <c r="R30397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5</v>
      </c>
      <c r="P30398" t="s">
        <v>32</v>
      </c>
      <c r="Q30398" t="s">
        <v>41</v>
      </c>
      <c r="R30398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5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5</v>
      </c>
      <c r="P30400" t="s">
        <v>374</v>
      </c>
      <c r="Q30400" t="s">
        <v>41</v>
      </c>
      <c r="R30400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5</v>
      </c>
      <c r="P30401" t="s">
        <v>65</v>
      </c>
      <c r="Q30401" t="s">
        <v>41</v>
      </c>
      <c r="R3040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ref="L30402:L30465" si="475">IF(K:K="Charged Off","Bad Loan","Good Loan")</f>
        <v>Bad Loan</v>
      </c>
      <c r="M30402" s="1">
        <v>44511</v>
      </c>
      <c r="N30402">
        <v>967285</v>
      </c>
      <c r="O30402" t="s">
        <v>23265</v>
      </c>
      <c r="P30402" t="s">
        <v>76</v>
      </c>
      <c r="Q30402" t="s">
        <v>41</v>
      </c>
      <c r="R30402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si="475"/>
        <v>Bad Loan</v>
      </c>
      <c r="M30403" s="1">
        <v>44266</v>
      </c>
      <c r="N30403">
        <v>451850</v>
      </c>
      <c r="O30403" t="s">
        <v>23265</v>
      </c>
      <c r="P30403" t="s">
        <v>160</v>
      </c>
      <c r="Q30403" t="s">
        <v>41</v>
      </c>
      <c r="R30403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5</v>
      </c>
      <c r="P30404" t="s">
        <v>100</v>
      </c>
      <c r="Q30404" t="s">
        <v>41</v>
      </c>
      <c r="R30404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5</v>
      </c>
      <c r="P30405" t="s">
        <v>68</v>
      </c>
      <c r="Q30405" t="s">
        <v>41</v>
      </c>
      <c r="R30405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5</v>
      </c>
      <c r="P30406" t="s">
        <v>65</v>
      </c>
      <c r="Q30406" t="s">
        <v>41</v>
      </c>
      <c r="R30406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5</v>
      </c>
      <c r="P30407" t="s">
        <v>50</v>
      </c>
      <c r="Q30407" t="s">
        <v>41</v>
      </c>
      <c r="R30407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5</v>
      </c>
      <c r="P30408" t="s">
        <v>74</v>
      </c>
      <c r="Q30408" t="s">
        <v>41</v>
      </c>
      <c r="R30408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5</v>
      </c>
      <c r="P30409" t="s">
        <v>71</v>
      </c>
      <c r="Q30409" t="s">
        <v>41</v>
      </c>
      <c r="R30409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5</v>
      </c>
      <c r="P30410" t="s">
        <v>50</v>
      </c>
      <c r="Q30410" t="s">
        <v>41</v>
      </c>
      <c r="R30410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5</v>
      </c>
      <c r="P30411" t="s">
        <v>71</v>
      </c>
      <c r="Q30411" t="s">
        <v>41</v>
      </c>
      <c r="R3041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5</v>
      </c>
      <c r="P30412" t="s">
        <v>160</v>
      </c>
      <c r="Q30412" t="s">
        <v>41</v>
      </c>
      <c r="R30412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5</v>
      </c>
      <c r="P30413" t="s">
        <v>59</v>
      </c>
      <c r="Q30413" t="s">
        <v>41</v>
      </c>
      <c r="R30413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5</v>
      </c>
      <c r="P30414" t="s">
        <v>160</v>
      </c>
      <c r="Q30414" t="s">
        <v>41</v>
      </c>
      <c r="R30414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5</v>
      </c>
      <c r="P30415" t="s">
        <v>160</v>
      </c>
      <c r="Q30415" t="s">
        <v>41</v>
      </c>
      <c r="R30415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5</v>
      </c>
      <c r="P30416" t="s">
        <v>111</v>
      </c>
      <c r="Q30416" t="s">
        <v>41</v>
      </c>
      <c r="R30416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5</v>
      </c>
      <c r="P30417" t="s">
        <v>90</v>
      </c>
      <c r="Q30417" t="s">
        <v>41</v>
      </c>
      <c r="R30417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5</v>
      </c>
      <c r="P30418" t="s">
        <v>111</v>
      </c>
      <c r="Q30418" t="s">
        <v>41</v>
      </c>
      <c r="R30418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5</v>
      </c>
      <c r="P30419" t="s">
        <v>1240</v>
      </c>
      <c r="Q30419" t="s">
        <v>41</v>
      </c>
      <c r="R30419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5</v>
      </c>
      <c r="P30420" t="s">
        <v>111</v>
      </c>
      <c r="Q30420" t="s">
        <v>41</v>
      </c>
      <c r="R30420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5</v>
      </c>
      <c r="P30421" t="s">
        <v>61</v>
      </c>
      <c r="Q30421" t="s">
        <v>41</v>
      </c>
      <c r="R3042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5</v>
      </c>
      <c r="P30422" t="s">
        <v>44</v>
      </c>
      <c r="Q30422" t="s">
        <v>41</v>
      </c>
      <c r="R30422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5</v>
      </c>
      <c r="P30423" t="s">
        <v>50</v>
      </c>
      <c r="Q30423" t="s">
        <v>41</v>
      </c>
      <c r="R30423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5</v>
      </c>
      <c r="P30424" t="s">
        <v>68</v>
      </c>
      <c r="Q30424" t="s">
        <v>41</v>
      </c>
      <c r="R30424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5</v>
      </c>
      <c r="P30425" t="s">
        <v>61</v>
      </c>
      <c r="Q30425" t="s">
        <v>41</v>
      </c>
      <c r="R30425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5</v>
      </c>
      <c r="P30426" t="s">
        <v>65</v>
      </c>
      <c r="Q30426" t="s">
        <v>41</v>
      </c>
      <c r="R30426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5</v>
      </c>
      <c r="P30427" t="s">
        <v>84</v>
      </c>
      <c r="Q30427" t="s">
        <v>41</v>
      </c>
      <c r="R30427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5</v>
      </c>
      <c r="P30428" t="s">
        <v>71</v>
      </c>
      <c r="Q30428" t="s">
        <v>41</v>
      </c>
      <c r="R30428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5</v>
      </c>
      <c r="P30429" t="s">
        <v>84</v>
      </c>
      <c r="Q30429" t="s">
        <v>41</v>
      </c>
      <c r="R30429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5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5</v>
      </c>
      <c r="P30431" t="s">
        <v>44</v>
      </c>
      <c r="Q30431" t="s">
        <v>41</v>
      </c>
      <c r="R3043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5</v>
      </c>
      <c r="P30432" t="s">
        <v>65</v>
      </c>
      <c r="Q30432" t="s">
        <v>41</v>
      </c>
      <c r="R30432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5</v>
      </c>
      <c r="P30433" t="s">
        <v>55</v>
      </c>
      <c r="Q30433" t="s">
        <v>41</v>
      </c>
      <c r="R30433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5</v>
      </c>
      <c r="P30434" t="s">
        <v>55</v>
      </c>
      <c r="Q30434" t="s">
        <v>41</v>
      </c>
      <c r="R30434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5</v>
      </c>
      <c r="P30435" t="s">
        <v>94</v>
      </c>
      <c r="Q30435" t="s">
        <v>41</v>
      </c>
      <c r="R30435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5</v>
      </c>
      <c r="P30436" t="s">
        <v>100</v>
      </c>
      <c r="Q30436" t="s">
        <v>41</v>
      </c>
      <c r="R30436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5</v>
      </c>
      <c r="P30437" t="s">
        <v>68</v>
      </c>
      <c r="Q30437" t="s">
        <v>41</v>
      </c>
      <c r="R30437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5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5</v>
      </c>
      <c r="P30439" t="s">
        <v>55</v>
      </c>
      <c r="Q30439" t="s">
        <v>41</v>
      </c>
      <c r="R30439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5</v>
      </c>
      <c r="P30440" t="s">
        <v>65</v>
      </c>
      <c r="Q30440" t="s">
        <v>41</v>
      </c>
      <c r="R30440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5</v>
      </c>
      <c r="P30441" t="s">
        <v>65</v>
      </c>
      <c r="Q30441" t="s">
        <v>41</v>
      </c>
      <c r="R3044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5</v>
      </c>
      <c r="P30442" t="s">
        <v>55</v>
      </c>
      <c r="Q30442" t="s">
        <v>41</v>
      </c>
      <c r="R30442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5</v>
      </c>
      <c r="P30443" t="s">
        <v>100</v>
      </c>
      <c r="Q30443" t="s">
        <v>41</v>
      </c>
      <c r="R30443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5</v>
      </c>
      <c r="P30444" t="s">
        <v>100</v>
      </c>
      <c r="Q30444" t="s">
        <v>41</v>
      </c>
      <c r="R30444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5</v>
      </c>
      <c r="P30445" t="s">
        <v>65</v>
      </c>
      <c r="Q30445" t="s">
        <v>41</v>
      </c>
      <c r="R30445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5</v>
      </c>
      <c r="P30446" t="s">
        <v>65</v>
      </c>
      <c r="Q30446" t="s">
        <v>41</v>
      </c>
      <c r="R30446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5</v>
      </c>
      <c r="P30447" t="s">
        <v>65</v>
      </c>
      <c r="Q30447" t="s">
        <v>41</v>
      </c>
      <c r="R30447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5</v>
      </c>
      <c r="P30448" t="s">
        <v>68</v>
      </c>
      <c r="Q30448" t="s">
        <v>41</v>
      </c>
      <c r="R30448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5</v>
      </c>
      <c r="P30449" t="s">
        <v>65</v>
      </c>
      <c r="Q30449" t="s">
        <v>41</v>
      </c>
      <c r="R30449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5</v>
      </c>
      <c r="P30450" t="s">
        <v>100</v>
      </c>
      <c r="Q30450" t="s">
        <v>41</v>
      </c>
      <c r="R30450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5</v>
      </c>
      <c r="P30451" t="s">
        <v>100</v>
      </c>
      <c r="Q30451" t="s">
        <v>41</v>
      </c>
      <c r="R3045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5</v>
      </c>
      <c r="P30452" t="s">
        <v>65</v>
      </c>
      <c r="Q30452" t="s">
        <v>41</v>
      </c>
      <c r="R30452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5</v>
      </c>
      <c r="P30453" t="s">
        <v>68</v>
      </c>
      <c r="Q30453" t="s">
        <v>41</v>
      </c>
      <c r="R30453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5</v>
      </c>
      <c r="P30454" t="s">
        <v>100</v>
      </c>
      <c r="Q30454" t="s">
        <v>41</v>
      </c>
      <c r="R30454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5</v>
      </c>
      <c r="P30455" t="s">
        <v>94</v>
      </c>
      <c r="Q30455" t="s">
        <v>41</v>
      </c>
      <c r="R30455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5</v>
      </c>
      <c r="P30456" t="s">
        <v>100</v>
      </c>
      <c r="Q30456" t="s">
        <v>41</v>
      </c>
      <c r="R30456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5</v>
      </c>
      <c r="P30457" t="s">
        <v>94</v>
      </c>
      <c r="Q30457" t="s">
        <v>41</v>
      </c>
      <c r="R30457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5</v>
      </c>
      <c r="P30458" t="s">
        <v>94</v>
      </c>
      <c r="Q30458" t="s">
        <v>41</v>
      </c>
      <c r="R30458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5</v>
      </c>
      <c r="P30459" t="s">
        <v>65</v>
      </c>
      <c r="Q30459" t="s">
        <v>41</v>
      </c>
      <c r="R30459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5</v>
      </c>
      <c r="P30460" t="s">
        <v>55</v>
      </c>
      <c r="Q30460" t="s">
        <v>41</v>
      </c>
      <c r="R30460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5</v>
      </c>
      <c r="P30461" t="s">
        <v>100</v>
      </c>
      <c r="Q30461" t="s">
        <v>41</v>
      </c>
      <c r="R3046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5</v>
      </c>
      <c r="P30462" t="s">
        <v>100</v>
      </c>
      <c r="Q30462" t="s">
        <v>41</v>
      </c>
      <c r="R30462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5</v>
      </c>
      <c r="P30463" t="s">
        <v>68</v>
      </c>
      <c r="Q30463" t="s">
        <v>41</v>
      </c>
      <c r="R30463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5</v>
      </c>
      <c r="P30464" t="s">
        <v>100</v>
      </c>
      <c r="Q30464" t="s">
        <v>41</v>
      </c>
      <c r="R30464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5</v>
      </c>
      <c r="P30465" t="s">
        <v>94</v>
      </c>
      <c r="Q30465" t="s">
        <v>41</v>
      </c>
      <c r="R30465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ref="L30466:L30529" si="476">IF(K:K="Charged Off","Bad Loan","Good Loan")</f>
        <v>Good Loan</v>
      </c>
      <c r="M30466" s="1">
        <v>44573</v>
      </c>
      <c r="N30466">
        <v>800050</v>
      </c>
      <c r="O30466" t="s">
        <v>23265</v>
      </c>
      <c r="P30466" t="s">
        <v>55</v>
      </c>
      <c r="Q30466" t="s">
        <v>41</v>
      </c>
      <c r="R30466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si="476"/>
        <v>Good Loan</v>
      </c>
      <c r="M30467" s="1">
        <v>44327</v>
      </c>
      <c r="N30467">
        <v>894913</v>
      </c>
      <c r="O30467" t="s">
        <v>23265</v>
      </c>
      <c r="P30467" t="s">
        <v>100</v>
      </c>
      <c r="Q30467" t="s">
        <v>41</v>
      </c>
      <c r="R30467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5</v>
      </c>
      <c r="P30468" t="s">
        <v>68</v>
      </c>
      <c r="Q30468" t="s">
        <v>41</v>
      </c>
      <c r="R30468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5</v>
      </c>
      <c r="P30469" t="s">
        <v>71</v>
      </c>
      <c r="Q30469" t="s">
        <v>41</v>
      </c>
      <c r="R30469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5</v>
      </c>
      <c r="P30470" t="s">
        <v>71</v>
      </c>
      <c r="Q30470" t="s">
        <v>41</v>
      </c>
      <c r="R30470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5</v>
      </c>
      <c r="P30471" t="s">
        <v>50</v>
      </c>
      <c r="Q30471" t="s">
        <v>41</v>
      </c>
      <c r="R3047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5</v>
      </c>
      <c r="P30472" t="s">
        <v>84</v>
      </c>
      <c r="Q30472" t="s">
        <v>41</v>
      </c>
      <c r="R30472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5</v>
      </c>
      <c r="P30473" t="s">
        <v>84</v>
      </c>
      <c r="Q30473" t="s">
        <v>41</v>
      </c>
      <c r="R30473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5</v>
      </c>
      <c r="P30474" t="s">
        <v>74</v>
      </c>
      <c r="Q30474" t="s">
        <v>41</v>
      </c>
      <c r="R30474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5</v>
      </c>
      <c r="P30475" t="s">
        <v>71</v>
      </c>
      <c r="Q30475" t="s">
        <v>41</v>
      </c>
      <c r="R30475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5</v>
      </c>
      <c r="P30476" t="s">
        <v>74</v>
      </c>
      <c r="Q30476" t="s">
        <v>41</v>
      </c>
      <c r="R30476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5</v>
      </c>
      <c r="P30477" t="s">
        <v>74</v>
      </c>
      <c r="Q30477" t="s">
        <v>41</v>
      </c>
      <c r="R30477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5</v>
      </c>
      <c r="P30478" t="s">
        <v>76</v>
      </c>
      <c r="Q30478" t="s">
        <v>41</v>
      </c>
      <c r="R30478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5</v>
      </c>
      <c r="P30479" t="s">
        <v>50</v>
      </c>
      <c r="Q30479" t="s">
        <v>41</v>
      </c>
      <c r="R30479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5</v>
      </c>
      <c r="P30480" t="s">
        <v>50</v>
      </c>
      <c r="Q30480" t="s">
        <v>41</v>
      </c>
      <c r="R30480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5</v>
      </c>
      <c r="P30481" t="s">
        <v>76</v>
      </c>
      <c r="Q30481" t="s">
        <v>41</v>
      </c>
      <c r="R3048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5</v>
      </c>
      <c r="P30482" t="s">
        <v>50</v>
      </c>
      <c r="Q30482" t="s">
        <v>41</v>
      </c>
      <c r="R30482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5</v>
      </c>
      <c r="P30483" t="s">
        <v>50</v>
      </c>
      <c r="Q30483" t="s">
        <v>41</v>
      </c>
      <c r="R30483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5</v>
      </c>
      <c r="P30484" t="s">
        <v>74</v>
      </c>
      <c r="Q30484" t="s">
        <v>41</v>
      </c>
      <c r="R30484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5</v>
      </c>
      <c r="P30485" t="s">
        <v>50</v>
      </c>
      <c r="Q30485" t="s">
        <v>41</v>
      </c>
      <c r="R30485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5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5</v>
      </c>
      <c r="P30487" t="s">
        <v>50</v>
      </c>
      <c r="Q30487" t="s">
        <v>41</v>
      </c>
      <c r="R30487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5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5</v>
      </c>
      <c r="P30489" t="s">
        <v>59</v>
      </c>
      <c r="Q30489" t="s">
        <v>41</v>
      </c>
      <c r="R30489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5</v>
      </c>
      <c r="P30490" t="s">
        <v>160</v>
      </c>
      <c r="Q30490" t="s">
        <v>41</v>
      </c>
      <c r="R30490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5</v>
      </c>
      <c r="P30491" t="s">
        <v>32</v>
      </c>
      <c r="Q30491" t="s">
        <v>41</v>
      </c>
      <c r="R3049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5</v>
      </c>
      <c r="P30492" t="s">
        <v>61</v>
      </c>
      <c r="Q30492" t="s">
        <v>41</v>
      </c>
      <c r="R30492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5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5</v>
      </c>
      <c r="P30494" t="s">
        <v>160</v>
      </c>
      <c r="Q30494" t="s">
        <v>41</v>
      </c>
      <c r="R30494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5</v>
      </c>
      <c r="P30495" t="s">
        <v>32</v>
      </c>
      <c r="Q30495" t="s">
        <v>41</v>
      </c>
      <c r="R30495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5</v>
      </c>
      <c r="P30496" t="s">
        <v>160</v>
      </c>
      <c r="Q30496" t="s">
        <v>41</v>
      </c>
      <c r="R30496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5</v>
      </c>
      <c r="P30497" t="s">
        <v>59</v>
      </c>
      <c r="Q30497" t="s">
        <v>41</v>
      </c>
      <c r="R30497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5</v>
      </c>
      <c r="P30498" t="s">
        <v>140</v>
      </c>
      <c r="Q30498" t="s">
        <v>41</v>
      </c>
      <c r="R30498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5</v>
      </c>
      <c r="P30499" t="s">
        <v>111</v>
      </c>
      <c r="Q30499" t="s">
        <v>41</v>
      </c>
      <c r="R30499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5</v>
      </c>
      <c r="P30500" t="s">
        <v>140</v>
      </c>
      <c r="Q30500" t="s">
        <v>41</v>
      </c>
      <c r="R30500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5</v>
      </c>
      <c r="P30501" t="s">
        <v>374</v>
      </c>
      <c r="Q30501" t="s">
        <v>41</v>
      </c>
      <c r="R3050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5</v>
      </c>
      <c r="P30502" t="s">
        <v>111</v>
      </c>
      <c r="Q30502" t="s">
        <v>41</v>
      </c>
      <c r="R30502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5</v>
      </c>
      <c r="P30503" t="s">
        <v>90</v>
      </c>
      <c r="Q30503" t="s">
        <v>41</v>
      </c>
      <c r="R30503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5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5</v>
      </c>
      <c r="P30505" t="s">
        <v>871</v>
      </c>
      <c r="Q30505" t="s">
        <v>41</v>
      </c>
      <c r="R30505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5</v>
      </c>
      <c r="P30506" t="s">
        <v>40</v>
      </c>
      <c r="Q30506" t="s">
        <v>41</v>
      </c>
      <c r="R30506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5</v>
      </c>
      <c r="P30507" t="s">
        <v>76</v>
      </c>
      <c r="Q30507" t="s">
        <v>41</v>
      </c>
      <c r="R30507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5</v>
      </c>
      <c r="P30508" t="s">
        <v>74</v>
      </c>
      <c r="Q30508" t="s">
        <v>41</v>
      </c>
      <c r="R30508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5</v>
      </c>
      <c r="P30509" t="s">
        <v>160</v>
      </c>
      <c r="Q30509" t="s">
        <v>41</v>
      </c>
      <c r="R30509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5</v>
      </c>
      <c r="P30510" t="s">
        <v>111</v>
      </c>
      <c r="Q30510" t="s">
        <v>41</v>
      </c>
      <c r="R30510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5</v>
      </c>
      <c r="P30511" t="s">
        <v>65</v>
      </c>
      <c r="Q30511" t="s">
        <v>41</v>
      </c>
      <c r="R3051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5</v>
      </c>
      <c r="P30512" t="s">
        <v>94</v>
      </c>
      <c r="Q30512" t="s">
        <v>41</v>
      </c>
      <c r="R30512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5</v>
      </c>
      <c r="P30513" t="s">
        <v>65</v>
      </c>
      <c r="Q30513" t="s">
        <v>41</v>
      </c>
      <c r="R30513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5</v>
      </c>
      <c r="P30514" t="s">
        <v>65</v>
      </c>
      <c r="Q30514" t="s">
        <v>41</v>
      </c>
      <c r="R30514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5</v>
      </c>
      <c r="P30515" t="s">
        <v>55</v>
      </c>
      <c r="Q30515" t="s">
        <v>41</v>
      </c>
      <c r="R30515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5</v>
      </c>
      <c r="P30516" t="s">
        <v>55</v>
      </c>
      <c r="Q30516" t="s">
        <v>41</v>
      </c>
      <c r="R30516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5</v>
      </c>
      <c r="P30517" t="s">
        <v>100</v>
      </c>
      <c r="Q30517" t="s">
        <v>41</v>
      </c>
      <c r="R30517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5</v>
      </c>
      <c r="P30518" t="s">
        <v>65</v>
      </c>
      <c r="Q30518" t="s">
        <v>41</v>
      </c>
      <c r="R30518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5</v>
      </c>
      <c r="P30519" t="s">
        <v>84</v>
      </c>
      <c r="Q30519" t="s">
        <v>41</v>
      </c>
      <c r="R30519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5</v>
      </c>
      <c r="P30520" t="s">
        <v>74</v>
      </c>
      <c r="Q30520" t="s">
        <v>41</v>
      </c>
      <c r="R30520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5</v>
      </c>
      <c r="P30521" t="s">
        <v>71</v>
      </c>
      <c r="Q30521" t="s">
        <v>41</v>
      </c>
      <c r="R3052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5</v>
      </c>
      <c r="P30522" t="s">
        <v>61</v>
      </c>
      <c r="Q30522" t="s">
        <v>41</v>
      </c>
      <c r="R30522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5</v>
      </c>
      <c r="P30523" t="s">
        <v>61</v>
      </c>
      <c r="Q30523" t="s">
        <v>41</v>
      </c>
      <c r="R30523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5</v>
      </c>
      <c r="P30524" t="s">
        <v>59</v>
      </c>
      <c r="Q30524" t="s">
        <v>41</v>
      </c>
      <c r="R30524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5</v>
      </c>
      <c r="P30525" t="s">
        <v>44</v>
      </c>
      <c r="Q30525" t="s">
        <v>41</v>
      </c>
      <c r="R30525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5</v>
      </c>
      <c r="P30526" t="s">
        <v>871</v>
      </c>
      <c r="Q30526" t="s">
        <v>41</v>
      </c>
      <c r="R30526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5</v>
      </c>
      <c r="P30527" t="s">
        <v>40</v>
      </c>
      <c r="Q30527" t="s">
        <v>41</v>
      </c>
      <c r="R30527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5</v>
      </c>
      <c r="P30528" t="s">
        <v>160</v>
      </c>
      <c r="Q30528" t="s">
        <v>41</v>
      </c>
      <c r="R30528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5</v>
      </c>
      <c r="P30529" t="s">
        <v>61</v>
      </c>
      <c r="Q30529" t="s">
        <v>41</v>
      </c>
      <c r="R30529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ref="L30530:L30593" si="477">IF(K:K="Charged Off","Bad Loan","Good Loan")</f>
        <v>Good Loan</v>
      </c>
      <c r="M30530" s="1">
        <v>44358</v>
      </c>
      <c r="N30530">
        <v>910141</v>
      </c>
      <c r="O30530" t="s">
        <v>23265</v>
      </c>
      <c r="P30530" t="s">
        <v>55</v>
      </c>
      <c r="Q30530" t="s">
        <v>41</v>
      </c>
      <c r="R30530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si="477"/>
        <v>Good Loan</v>
      </c>
      <c r="M30531" s="1">
        <v>44357</v>
      </c>
      <c r="N30531">
        <v>315462</v>
      </c>
      <c r="O30531" t="s">
        <v>23265</v>
      </c>
      <c r="P30531" t="s">
        <v>94</v>
      </c>
      <c r="Q30531" t="s">
        <v>41</v>
      </c>
      <c r="R3053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5</v>
      </c>
      <c r="P30532" t="s">
        <v>100</v>
      </c>
      <c r="Q30532" t="s">
        <v>41</v>
      </c>
      <c r="R30532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5</v>
      </c>
      <c r="P30533" t="s">
        <v>65</v>
      </c>
      <c r="Q30533" t="s">
        <v>41</v>
      </c>
      <c r="R30533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5</v>
      </c>
      <c r="P30534" t="s">
        <v>55</v>
      </c>
      <c r="Q30534" t="s">
        <v>41</v>
      </c>
      <c r="R30534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5</v>
      </c>
      <c r="P30535" t="s">
        <v>94</v>
      </c>
      <c r="Q30535" t="s">
        <v>41</v>
      </c>
      <c r="R30535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5</v>
      </c>
      <c r="P30536" t="s">
        <v>65</v>
      </c>
      <c r="Q30536" t="s">
        <v>41</v>
      </c>
      <c r="R30536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5</v>
      </c>
      <c r="P30537" t="s">
        <v>94</v>
      </c>
      <c r="Q30537" t="s">
        <v>41</v>
      </c>
      <c r="R30537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5</v>
      </c>
      <c r="P30538" t="s">
        <v>94</v>
      </c>
      <c r="Q30538" t="s">
        <v>41</v>
      </c>
      <c r="R30538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5</v>
      </c>
      <c r="P30539" t="s">
        <v>100</v>
      </c>
      <c r="Q30539" t="s">
        <v>41</v>
      </c>
      <c r="R30539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5</v>
      </c>
      <c r="P30540" t="s">
        <v>100</v>
      </c>
      <c r="Q30540" t="s">
        <v>41</v>
      </c>
      <c r="R30540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5</v>
      </c>
      <c r="P30541" t="s">
        <v>65</v>
      </c>
      <c r="Q30541" t="s">
        <v>41</v>
      </c>
      <c r="R3054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5</v>
      </c>
      <c r="P30542" t="s">
        <v>100</v>
      </c>
      <c r="Q30542" t="s">
        <v>41</v>
      </c>
      <c r="R30542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5</v>
      </c>
      <c r="P30543" t="s">
        <v>68</v>
      </c>
      <c r="Q30543" t="s">
        <v>41</v>
      </c>
      <c r="R30543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5</v>
      </c>
      <c r="P30544" t="s">
        <v>55</v>
      </c>
      <c r="Q30544" t="s">
        <v>41</v>
      </c>
      <c r="R30544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5</v>
      </c>
      <c r="P30545" t="s">
        <v>65</v>
      </c>
      <c r="Q30545" t="s">
        <v>41</v>
      </c>
      <c r="R30545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5</v>
      </c>
      <c r="P30546" t="s">
        <v>65</v>
      </c>
      <c r="Q30546" t="s">
        <v>41</v>
      </c>
      <c r="R30546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5</v>
      </c>
      <c r="P30547" t="s">
        <v>68</v>
      </c>
      <c r="Q30547" t="s">
        <v>41</v>
      </c>
      <c r="R30547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5</v>
      </c>
      <c r="P30548" t="s">
        <v>65</v>
      </c>
      <c r="Q30548" t="s">
        <v>41</v>
      </c>
      <c r="R30548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5</v>
      </c>
      <c r="P30549" t="s">
        <v>55</v>
      </c>
      <c r="Q30549" t="s">
        <v>41</v>
      </c>
      <c r="R30549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5</v>
      </c>
      <c r="P30550" t="s">
        <v>65</v>
      </c>
      <c r="Q30550" t="s">
        <v>41</v>
      </c>
      <c r="R30550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5</v>
      </c>
      <c r="P30551" t="s">
        <v>65</v>
      </c>
      <c r="Q30551" t="s">
        <v>41</v>
      </c>
      <c r="R3055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5</v>
      </c>
      <c r="P30552" t="s">
        <v>68</v>
      </c>
      <c r="Q30552" t="s">
        <v>41</v>
      </c>
      <c r="R30552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5</v>
      </c>
      <c r="P30553" t="s">
        <v>100</v>
      </c>
      <c r="Q30553" t="s">
        <v>41</v>
      </c>
      <c r="R30553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5</v>
      </c>
      <c r="P30554" t="s">
        <v>100</v>
      </c>
      <c r="Q30554" t="s">
        <v>41</v>
      </c>
      <c r="R30554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5</v>
      </c>
      <c r="P30555" t="s">
        <v>68</v>
      </c>
      <c r="Q30555" t="s">
        <v>41</v>
      </c>
      <c r="R30555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5</v>
      </c>
      <c r="P30556" t="s">
        <v>100</v>
      </c>
      <c r="Q30556" t="s">
        <v>41</v>
      </c>
      <c r="R30556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5</v>
      </c>
      <c r="P30557" t="s">
        <v>65</v>
      </c>
      <c r="Q30557" t="s">
        <v>41</v>
      </c>
      <c r="R30557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5</v>
      </c>
      <c r="P30558" t="s">
        <v>100</v>
      </c>
      <c r="Q30558" t="s">
        <v>41</v>
      </c>
      <c r="R30558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5</v>
      </c>
      <c r="P30559" t="s">
        <v>68</v>
      </c>
      <c r="Q30559" t="s">
        <v>41</v>
      </c>
      <c r="R30559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5</v>
      </c>
      <c r="P30560" t="s">
        <v>65</v>
      </c>
      <c r="Q30560" t="s">
        <v>41</v>
      </c>
      <c r="R30560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5</v>
      </c>
      <c r="P30561" t="s">
        <v>50</v>
      </c>
      <c r="Q30561" t="s">
        <v>41</v>
      </c>
      <c r="R3056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5</v>
      </c>
      <c r="P30562" t="s">
        <v>74</v>
      </c>
      <c r="Q30562" t="s">
        <v>41</v>
      </c>
      <c r="R30562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5</v>
      </c>
      <c r="P30563" t="s">
        <v>84</v>
      </c>
      <c r="Q30563" t="s">
        <v>41</v>
      </c>
      <c r="R30563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5</v>
      </c>
      <c r="P30564" t="s">
        <v>84</v>
      </c>
      <c r="Q30564" t="s">
        <v>41</v>
      </c>
      <c r="R30564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5</v>
      </c>
      <c r="P30565" t="s">
        <v>84</v>
      </c>
      <c r="Q30565" t="s">
        <v>41</v>
      </c>
      <c r="R30565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5</v>
      </c>
      <c r="P30566" t="s">
        <v>74</v>
      </c>
      <c r="Q30566" t="s">
        <v>41</v>
      </c>
      <c r="R30566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5</v>
      </c>
      <c r="P30567" t="s">
        <v>50</v>
      </c>
      <c r="Q30567" t="s">
        <v>41</v>
      </c>
      <c r="R30567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5</v>
      </c>
      <c r="P30568" t="s">
        <v>50</v>
      </c>
      <c r="Q30568" t="s">
        <v>41</v>
      </c>
      <c r="R30568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5</v>
      </c>
      <c r="P30569" t="s">
        <v>76</v>
      </c>
      <c r="Q30569" t="s">
        <v>41</v>
      </c>
      <c r="R30569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5</v>
      </c>
      <c r="P30570" t="s">
        <v>71</v>
      </c>
      <c r="Q30570" t="s">
        <v>41</v>
      </c>
      <c r="R30570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5</v>
      </c>
      <c r="P30571" t="s">
        <v>84</v>
      </c>
      <c r="Q30571" t="s">
        <v>41</v>
      </c>
      <c r="R3057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5</v>
      </c>
      <c r="P30572" t="s">
        <v>84</v>
      </c>
      <c r="Q30572" t="s">
        <v>41</v>
      </c>
      <c r="R30572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5</v>
      </c>
      <c r="P30573" t="s">
        <v>50</v>
      </c>
      <c r="Q30573" t="s">
        <v>41</v>
      </c>
      <c r="R30573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5</v>
      </c>
      <c r="P30574" t="s">
        <v>84</v>
      </c>
      <c r="Q30574" t="s">
        <v>41</v>
      </c>
      <c r="R30574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5</v>
      </c>
      <c r="P30575" t="s">
        <v>50</v>
      </c>
      <c r="Q30575" t="s">
        <v>41</v>
      </c>
      <c r="R30575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5</v>
      </c>
      <c r="P30576" t="s">
        <v>71</v>
      </c>
      <c r="Q30576" t="s">
        <v>41</v>
      </c>
      <c r="R30576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5</v>
      </c>
      <c r="P30577" t="s">
        <v>76</v>
      </c>
      <c r="Q30577" t="s">
        <v>41</v>
      </c>
      <c r="R30577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5</v>
      </c>
      <c r="P30578" t="s">
        <v>74</v>
      </c>
      <c r="Q30578" t="s">
        <v>41</v>
      </c>
      <c r="R30578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5</v>
      </c>
      <c r="P30579" t="s">
        <v>76</v>
      </c>
      <c r="Q30579" t="s">
        <v>41</v>
      </c>
      <c r="R30579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5</v>
      </c>
      <c r="P30580" t="s">
        <v>74</v>
      </c>
      <c r="Q30580" t="s">
        <v>41</v>
      </c>
      <c r="R30580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5</v>
      </c>
      <c r="P30581" t="s">
        <v>74</v>
      </c>
      <c r="Q30581" t="s">
        <v>41</v>
      </c>
      <c r="R3058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5</v>
      </c>
      <c r="P30582" t="s">
        <v>71</v>
      </c>
      <c r="Q30582" t="s">
        <v>41</v>
      </c>
      <c r="R30582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5</v>
      </c>
      <c r="P30583" t="s">
        <v>50</v>
      </c>
      <c r="Q30583" t="s">
        <v>41</v>
      </c>
      <c r="R30583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5</v>
      </c>
      <c r="P30584" t="s">
        <v>84</v>
      </c>
      <c r="Q30584" t="s">
        <v>41</v>
      </c>
      <c r="R30584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5</v>
      </c>
      <c r="P30585" t="s">
        <v>71</v>
      </c>
      <c r="Q30585" t="s">
        <v>41</v>
      </c>
      <c r="R30585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5</v>
      </c>
      <c r="P30586" t="s">
        <v>74</v>
      </c>
      <c r="Q30586" t="s">
        <v>41</v>
      </c>
      <c r="R30586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5</v>
      </c>
      <c r="P30587" t="s">
        <v>50</v>
      </c>
      <c r="Q30587" t="s">
        <v>41</v>
      </c>
      <c r="R30587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5</v>
      </c>
      <c r="P30588" t="s">
        <v>59</v>
      </c>
      <c r="Q30588" t="s">
        <v>41</v>
      </c>
      <c r="R30588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5</v>
      </c>
      <c r="P30589" t="s">
        <v>44</v>
      </c>
      <c r="Q30589" t="s">
        <v>41</v>
      </c>
      <c r="R30589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5</v>
      </c>
      <c r="P30590" t="s">
        <v>44</v>
      </c>
      <c r="Q30590" t="s">
        <v>41</v>
      </c>
      <c r="R30590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5</v>
      </c>
      <c r="P30591" t="s">
        <v>61</v>
      </c>
      <c r="Q30591" t="s">
        <v>41</v>
      </c>
      <c r="R3059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5</v>
      </c>
      <c r="P30592" t="s">
        <v>59</v>
      </c>
      <c r="Q30592" t="s">
        <v>41</v>
      </c>
      <c r="R30592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5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ref="L30594:L30657" si="478">IF(K:K="Charged Off","Bad Loan","Good Loan")</f>
        <v>Good Loan</v>
      </c>
      <c r="M30594" s="1">
        <v>44450</v>
      </c>
      <c r="N30594">
        <v>441625</v>
      </c>
      <c r="O30594" t="s">
        <v>23265</v>
      </c>
      <c r="P30594" t="s">
        <v>44</v>
      </c>
      <c r="Q30594" t="s">
        <v>41</v>
      </c>
      <c r="R30594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si="478"/>
        <v>Good Loan</v>
      </c>
      <c r="M30595" s="1">
        <v>44478</v>
      </c>
      <c r="N30595">
        <v>365587</v>
      </c>
      <c r="O30595" t="s">
        <v>23265</v>
      </c>
      <c r="P30595" t="s">
        <v>44</v>
      </c>
      <c r="Q30595" t="s">
        <v>41</v>
      </c>
      <c r="R30595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5</v>
      </c>
      <c r="P30596" t="s">
        <v>61</v>
      </c>
      <c r="Q30596" t="s">
        <v>41</v>
      </c>
      <c r="R30596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5</v>
      </c>
      <c r="P30597" t="s">
        <v>59</v>
      </c>
      <c r="Q30597" t="s">
        <v>41</v>
      </c>
      <c r="R30597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5</v>
      </c>
      <c r="P30598" t="s">
        <v>160</v>
      </c>
      <c r="Q30598" t="s">
        <v>41</v>
      </c>
      <c r="R30598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5</v>
      </c>
      <c r="P30599" t="s">
        <v>160</v>
      </c>
      <c r="Q30599" t="s">
        <v>41</v>
      </c>
      <c r="R30599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5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5</v>
      </c>
      <c r="P30601" t="s">
        <v>59</v>
      </c>
      <c r="Q30601" t="s">
        <v>41</v>
      </c>
      <c r="R3060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5</v>
      </c>
      <c r="P30602" t="s">
        <v>32</v>
      </c>
      <c r="Q30602" t="s">
        <v>41</v>
      </c>
      <c r="R30602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5</v>
      </c>
      <c r="P30603" t="s">
        <v>44</v>
      </c>
      <c r="Q30603" t="s">
        <v>41</v>
      </c>
      <c r="R30603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5</v>
      </c>
      <c r="P30604" t="s">
        <v>59</v>
      </c>
      <c r="Q30604" t="s">
        <v>41</v>
      </c>
      <c r="R30604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5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5</v>
      </c>
      <c r="P30606" t="s">
        <v>90</v>
      </c>
      <c r="Q30606" t="s">
        <v>41</v>
      </c>
      <c r="R30606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5</v>
      </c>
      <c r="P30607" t="s">
        <v>111</v>
      </c>
      <c r="Q30607" t="s">
        <v>41</v>
      </c>
      <c r="R30607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5</v>
      </c>
      <c r="P30608" t="s">
        <v>111</v>
      </c>
      <c r="Q30608" t="s">
        <v>41</v>
      </c>
      <c r="R30608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5</v>
      </c>
      <c r="P30609" t="s">
        <v>903</v>
      </c>
      <c r="Q30609" t="s">
        <v>41</v>
      </c>
      <c r="R30609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5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5</v>
      </c>
      <c r="P30611" t="s">
        <v>140</v>
      </c>
      <c r="Q30611" t="s">
        <v>41</v>
      </c>
      <c r="R3061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5</v>
      </c>
      <c r="P30612" t="s">
        <v>111</v>
      </c>
      <c r="Q30612" t="s">
        <v>41</v>
      </c>
      <c r="R30612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5</v>
      </c>
      <c r="P30613" t="s">
        <v>90</v>
      </c>
      <c r="Q30613" t="s">
        <v>41</v>
      </c>
      <c r="R30613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5</v>
      </c>
      <c r="P30614" t="s">
        <v>90</v>
      </c>
      <c r="Q30614" t="s">
        <v>41</v>
      </c>
      <c r="R30614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5</v>
      </c>
      <c r="P30615" t="s">
        <v>90</v>
      </c>
      <c r="Q30615" t="s">
        <v>41</v>
      </c>
      <c r="R30615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5</v>
      </c>
      <c r="P30616" t="s">
        <v>40</v>
      </c>
      <c r="Q30616" t="s">
        <v>41</v>
      </c>
      <c r="R30616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5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5</v>
      </c>
      <c r="P30618" t="s">
        <v>71</v>
      </c>
      <c r="Q30618" t="s">
        <v>41</v>
      </c>
      <c r="R30618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5</v>
      </c>
      <c r="P30619" t="s">
        <v>90</v>
      </c>
      <c r="Q30619" t="s">
        <v>41</v>
      </c>
      <c r="R30619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5</v>
      </c>
      <c r="P30620" t="s">
        <v>65</v>
      </c>
      <c r="Q30620" t="s">
        <v>41</v>
      </c>
      <c r="R30620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5</v>
      </c>
      <c r="P30621" t="s">
        <v>84</v>
      </c>
      <c r="Q30621" t="s">
        <v>41</v>
      </c>
      <c r="R3062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5</v>
      </c>
      <c r="P30622" t="s">
        <v>71</v>
      </c>
      <c r="Q30622" t="s">
        <v>41</v>
      </c>
      <c r="R30622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5</v>
      </c>
      <c r="P30623" t="s">
        <v>50</v>
      </c>
      <c r="Q30623" t="s">
        <v>41</v>
      </c>
      <c r="R30623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5</v>
      </c>
      <c r="P30624" t="s">
        <v>61</v>
      </c>
      <c r="Q30624" t="s">
        <v>41</v>
      </c>
      <c r="R30624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5</v>
      </c>
      <c r="P30625" t="s">
        <v>140</v>
      </c>
      <c r="Q30625" t="s">
        <v>41</v>
      </c>
      <c r="R30625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5</v>
      </c>
      <c r="P30626" t="s">
        <v>50</v>
      </c>
      <c r="Q30626" t="s">
        <v>41</v>
      </c>
      <c r="R30626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5</v>
      </c>
      <c r="P30627" t="s">
        <v>76</v>
      </c>
      <c r="Q30627" t="s">
        <v>41</v>
      </c>
      <c r="R30627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5</v>
      </c>
      <c r="P30628" t="s">
        <v>76</v>
      </c>
      <c r="Q30628" t="s">
        <v>41</v>
      </c>
      <c r="R30628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5</v>
      </c>
      <c r="P30629" t="s">
        <v>59</v>
      </c>
      <c r="Q30629" t="s">
        <v>41</v>
      </c>
      <c r="R30629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5</v>
      </c>
      <c r="P30630" t="s">
        <v>68</v>
      </c>
      <c r="Q30630" t="s">
        <v>41</v>
      </c>
      <c r="R30630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5</v>
      </c>
      <c r="P30631" t="s">
        <v>55</v>
      </c>
      <c r="Q30631" t="s">
        <v>41</v>
      </c>
      <c r="R3063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5</v>
      </c>
      <c r="P30632" t="s">
        <v>84</v>
      </c>
      <c r="Q30632" t="s">
        <v>41</v>
      </c>
      <c r="R30632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5</v>
      </c>
      <c r="P30633" t="s">
        <v>160</v>
      </c>
      <c r="Q30633" t="s">
        <v>41</v>
      </c>
      <c r="R30633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5</v>
      </c>
      <c r="P30634" t="s">
        <v>44</v>
      </c>
      <c r="Q30634" t="s">
        <v>41</v>
      </c>
      <c r="R30634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5</v>
      </c>
      <c r="P30635" t="s">
        <v>59</v>
      </c>
      <c r="Q30635" t="s">
        <v>41</v>
      </c>
      <c r="R30635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5</v>
      </c>
      <c r="P30636" t="s">
        <v>374</v>
      </c>
      <c r="Q30636" t="s">
        <v>41</v>
      </c>
      <c r="R30636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5</v>
      </c>
      <c r="P30637" t="s">
        <v>111</v>
      </c>
      <c r="Q30637" t="s">
        <v>41</v>
      </c>
      <c r="R30637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5</v>
      </c>
      <c r="P30638" t="s">
        <v>68</v>
      </c>
      <c r="Q30638" t="s">
        <v>41</v>
      </c>
      <c r="R30638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5</v>
      </c>
      <c r="P30639" t="s">
        <v>68</v>
      </c>
      <c r="Q30639" t="s">
        <v>41</v>
      </c>
      <c r="R30639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5</v>
      </c>
      <c r="P30640" t="s">
        <v>68</v>
      </c>
      <c r="Q30640" t="s">
        <v>41</v>
      </c>
      <c r="R30640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5</v>
      </c>
      <c r="P30641" t="s">
        <v>84</v>
      </c>
      <c r="Q30641" t="s">
        <v>41</v>
      </c>
      <c r="R3064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5</v>
      </c>
      <c r="P30642" t="s">
        <v>61</v>
      </c>
      <c r="Q30642" t="s">
        <v>41</v>
      </c>
      <c r="R30642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5</v>
      </c>
      <c r="P30643" t="s">
        <v>61</v>
      </c>
      <c r="Q30643" t="s">
        <v>41</v>
      </c>
      <c r="R30643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5</v>
      </c>
      <c r="P30644" t="s">
        <v>40</v>
      </c>
      <c r="Q30644" t="s">
        <v>41</v>
      </c>
      <c r="R30644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5</v>
      </c>
      <c r="P30645" t="s">
        <v>55</v>
      </c>
      <c r="Q30645" t="s">
        <v>41</v>
      </c>
      <c r="R30645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5</v>
      </c>
      <c r="P30646" t="s">
        <v>65</v>
      </c>
      <c r="Q30646" t="s">
        <v>41</v>
      </c>
      <c r="R30646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5</v>
      </c>
      <c r="P30647" t="s">
        <v>68</v>
      </c>
      <c r="Q30647" t="s">
        <v>41</v>
      </c>
      <c r="R30647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5</v>
      </c>
      <c r="P30648" t="s">
        <v>68</v>
      </c>
      <c r="Q30648" t="s">
        <v>41</v>
      </c>
      <c r="R30648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5</v>
      </c>
      <c r="P30649" t="s">
        <v>94</v>
      </c>
      <c r="Q30649" t="s">
        <v>41</v>
      </c>
      <c r="R30649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5</v>
      </c>
      <c r="P30650" t="s">
        <v>55</v>
      </c>
      <c r="Q30650" t="s">
        <v>41</v>
      </c>
      <c r="R30650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5</v>
      </c>
      <c r="P30651" t="s">
        <v>65</v>
      </c>
      <c r="Q30651" t="s">
        <v>41</v>
      </c>
      <c r="R3065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5</v>
      </c>
      <c r="P30652" t="s">
        <v>68</v>
      </c>
      <c r="Q30652" t="s">
        <v>41</v>
      </c>
      <c r="R30652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5</v>
      </c>
      <c r="P30653" t="s">
        <v>100</v>
      </c>
      <c r="Q30653" t="s">
        <v>41</v>
      </c>
      <c r="R30653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5</v>
      </c>
      <c r="P30654" t="s">
        <v>94</v>
      </c>
      <c r="Q30654" t="s">
        <v>41</v>
      </c>
      <c r="R30654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5</v>
      </c>
      <c r="P30655" t="s">
        <v>65</v>
      </c>
      <c r="Q30655" t="s">
        <v>41</v>
      </c>
      <c r="R30655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5</v>
      </c>
      <c r="P30656" t="s">
        <v>65</v>
      </c>
      <c r="Q30656" t="s">
        <v>41</v>
      </c>
      <c r="R30656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5</v>
      </c>
      <c r="P30657" t="s">
        <v>94</v>
      </c>
      <c r="Q30657" t="s">
        <v>41</v>
      </c>
      <c r="R30657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ref="L30658:L30721" si="479">IF(K:K="Charged Off","Bad Loan","Good Loan")</f>
        <v>Good Loan</v>
      </c>
      <c r="M30658" s="1">
        <v>44299</v>
      </c>
      <c r="N30658">
        <v>957473</v>
      </c>
      <c r="O30658" t="s">
        <v>23265</v>
      </c>
      <c r="P30658" t="s">
        <v>94</v>
      </c>
      <c r="Q30658" t="s">
        <v>41</v>
      </c>
      <c r="R30658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si="479"/>
        <v>Good Loan</v>
      </c>
      <c r="M30659" s="1">
        <v>44452</v>
      </c>
      <c r="N30659">
        <v>715565</v>
      </c>
      <c r="O30659" t="s">
        <v>23265</v>
      </c>
      <c r="P30659" t="s">
        <v>65</v>
      </c>
      <c r="Q30659" t="s">
        <v>41</v>
      </c>
      <c r="R30659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5</v>
      </c>
      <c r="P30660" t="s">
        <v>68</v>
      </c>
      <c r="Q30660" t="s">
        <v>41</v>
      </c>
      <c r="R30660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5</v>
      </c>
      <c r="P30661" t="s">
        <v>55</v>
      </c>
      <c r="Q30661" t="s">
        <v>41</v>
      </c>
      <c r="R3066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5</v>
      </c>
      <c r="P30662" t="s">
        <v>100</v>
      </c>
      <c r="Q30662" t="s">
        <v>41</v>
      </c>
      <c r="R30662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5</v>
      </c>
      <c r="P30663" t="s">
        <v>55</v>
      </c>
      <c r="Q30663" t="s">
        <v>41</v>
      </c>
      <c r="R30663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5</v>
      </c>
      <c r="P30664" t="s">
        <v>94</v>
      </c>
      <c r="Q30664" t="s">
        <v>41</v>
      </c>
      <c r="R30664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5</v>
      </c>
      <c r="P30665" t="s">
        <v>68</v>
      </c>
      <c r="Q30665" t="s">
        <v>41</v>
      </c>
      <c r="R30665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5</v>
      </c>
      <c r="P30666" t="s">
        <v>94</v>
      </c>
      <c r="Q30666" t="s">
        <v>41</v>
      </c>
      <c r="R30666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5</v>
      </c>
      <c r="P30667" t="s">
        <v>65</v>
      </c>
      <c r="Q30667" t="s">
        <v>41</v>
      </c>
      <c r="R30667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5</v>
      </c>
      <c r="P30668" t="s">
        <v>76</v>
      </c>
      <c r="Q30668" t="s">
        <v>41</v>
      </c>
      <c r="R30668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5</v>
      </c>
      <c r="P30669" t="s">
        <v>84</v>
      </c>
      <c r="Q30669" t="s">
        <v>41</v>
      </c>
      <c r="R30669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5</v>
      </c>
      <c r="P30670" t="s">
        <v>74</v>
      </c>
      <c r="Q30670" t="s">
        <v>41</v>
      </c>
      <c r="R30670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5</v>
      </c>
      <c r="P30671" t="s">
        <v>74</v>
      </c>
      <c r="Q30671" t="s">
        <v>41</v>
      </c>
      <c r="R3067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5</v>
      </c>
      <c r="P30672" t="s">
        <v>74</v>
      </c>
      <c r="Q30672" t="s">
        <v>41</v>
      </c>
      <c r="R30672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5</v>
      </c>
      <c r="P30673" t="s">
        <v>71</v>
      </c>
      <c r="Q30673" t="s">
        <v>41</v>
      </c>
      <c r="R30673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5</v>
      </c>
      <c r="P30674" t="s">
        <v>84</v>
      </c>
      <c r="Q30674" t="s">
        <v>41</v>
      </c>
      <c r="R30674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5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5</v>
      </c>
      <c r="P30676" t="s">
        <v>76</v>
      </c>
      <c r="Q30676" t="s">
        <v>41</v>
      </c>
      <c r="R30676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5</v>
      </c>
      <c r="P30677" t="s">
        <v>71</v>
      </c>
      <c r="Q30677" t="s">
        <v>41</v>
      </c>
      <c r="R30677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5</v>
      </c>
      <c r="P30678" t="s">
        <v>160</v>
      </c>
      <c r="Q30678" t="s">
        <v>41</v>
      </c>
      <c r="R30678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5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5</v>
      </c>
      <c r="P30680" t="s">
        <v>160</v>
      </c>
      <c r="Q30680" t="s">
        <v>41</v>
      </c>
      <c r="R30680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5</v>
      </c>
      <c r="P30681" t="s">
        <v>32</v>
      </c>
      <c r="Q30681" t="s">
        <v>41</v>
      </c>
      <c r="R3068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5</v>
      </c>
      <c r="P30682" t="s">
        <v>61</v>
      </c>
      <c r="Q30682" t="s">
        <v>41</v>
      </c>
      <c r="R30682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5</v>
      </c>
      <c r="P30683" t="s">
        <v>44</v>
      </c>
      <c r="Q30683" t="s">
        <v>41</v>
      </c>
      <c r="R30683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5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5</v>
      </c>
      <c r="P30685" t="s">
        <v>32</v>
      </c>
      <c r="Q30685" t="s">
        <v>41</v>
      </c>
      <c r="R30685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5</v>
      </c>
      <c r="P30686" t="s">
        <v>44</v>
      </c>
      <c r="Q30686" t="s">
        <v>41</v>
      </c>
      <c r="R30686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5</v>
      </c>
      <c r="P30687" t="s">
        <v>111</v>
      </c>
      <c r="Q30687" t="s">
        <v>41</v>
      </c>
      <c r="R30687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5</v>
      </c>
      <c r="P30688" t="s">
        <v>111</v>
      </c>
      <c r="Q30688" t="s">
        <v>41</v>
      </c>
      <c r="R30688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5</v>
      </c>
      <c r="P30689" t="s">
        <v>71</v>
      </c>
      <c r="Q30689" t="s">
        <v>41</v>
      </c>
      <c r="R30689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5</v>
      </c>
      <c r="P30690" t="s">
        <v>160</v>
      </c>
      <c r="Q30690" t="s">
        <v>41</v>
      </c>
      <c r="R30690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5</v>
      </c>
      <c r="P30691" t="s">
        <v>55</v>
      </c>
      <c r="Q30691" t="s">
        <v>41</v>
      </c>
      <c r="R3069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5</v>
      </c>
      <c r="P30692" t="s">
        <v>65</v>
      </c>
      <c r="Q30692" t="s">
        <v>41</v>
      </c>
      <c r="R30692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5</v>
      </c>
      <c r="P30693" t="s">
        <v>68</v>
      </c>
      <c r="Q30693" t="s">
        <v>41</v>
      </c>
      <c r="R30693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5</v>
      </c>
      <c r="P30694" t="s">
        <v>100</v>
      </c>
      <c r="Q30694" t="s">
        <v>41</v>
      </c>
      <c r="R30694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5</v>
      </c>
      <c r="P30695" t="s">
        <v>65</v>
      </c>
      <c r="Q30695" t="s">
        <v>41</v>
      </c>
      <c r="R30695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5</v>
      </c>
      <c r="P30696" t="s">
        <v>74</v>
      </c>
      <c r="Q30696" t="s">
        <v>41</v>
      </c>
      <c r="R30696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5</v>
      </c>
      <c r="P30697" t="s">
        <v>71</v>
      </c>
      <c r="Q30697" t="s">
        <v>41</v>
      </c>
      <c r="R30697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5</v>
      </c>
      <c r="P30698" t="s">
        <v>84</v>
      </c>
      <c r="Q30698" t="s">
        <v>41</v>
      </c>
      <c r="R30698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5</v>
      </c>
      <c r="P30699" t="s">
        <v>74</v>
      </c>
      <c r="Q30699" t="s">
        <v>41</v>
      </c>
      <c r="R30699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5</v>
      </c>
      <c r="P30700" t="s">
        <v>32</v>
      </c>
      <c r="Q30700" t="s">
        <v>41</v>
      </c>
      <c r="R30700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5</v>
      </c>
      <c r="P30701" t="s">
        <v>374</v>
      </c>
      <c r="Q30701" t="s">
        <v>41</v>
      </c>
      <c r="R3070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5</v>
      </c>
      <c r="P30702" t="s">
        <v>90</v>
      </c>
      <c r="Q30702" t="s">
        <v>41</v>
      </c>
      <c r="R30702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5</v>
      </c>
      <c r="P30703" t="s">
        <v>55</v>
      </c>
      <c r="Q30703" t="s">
        <v>41</v>
      </c>
      <c r="R30703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5</v>
      </c>
      <c r="P30704" t="s">
        <v>55</v>
      </c>
      <c r="Q30704" t="s">
        <v>41</v>
      </c>
      <c r="R30704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5</v>
      </c>
      <c r="P30705" t="s">
        <v>94</v>
      </c>
      <c r="Q30705" t="s">
        <v>41</v>
      </c>
      <c r="R30705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5</v>
      </c>
      <c r="P30706" t="s">
        <v>94</v>
      </c>
      <c r="Q30706" t="s">
        <v>41</v>
      </c>
      <c r="R30706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5</v>
      </c>
      <c r="P30707" t="s">
        <v>55</v>
      </c>
      <c r="Q30707" t="s">
        <v>41</v>
      </c>
      <c r="R30707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5</v>
      </c>
      <c r="P30708" t="s">
        <v>100</v>
      </c>
      <c r="Q30708" t="s">
        <v>41</v>
      </c>
      <c r="R30708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5</v>
      </c>
      <c r="P30709" t="s">
        <v>65</v>
      </c>
      <c r="Q30709" t="s">
        <v>41</v>
      </c>
      <c r="R30709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5</v>
      </c>
      <c r="P30710" t="s">
        <v>68</v>
      </c>
      <c r="Q30710" t="s">
        <v>41</v>
      </c>
      <c r="R30710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5</v>
      </c>
      <c r="P30711" t="s">
        <v>68</v>
      </c>
      <c r="Q30711" t="s">
        <v>41</v>
      </c>
      <c r="R3071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5</v>
      </c>
      <c r="P30712" t="s">
        <v>100</v>
      </c>
      <c r="Q30712" t="s">
        <v>41</v>
      </c>
      <c r="R30712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5</v>
      </c>
      <c r="P30713" t="s">
        <v>68</v>
      </c>
      <c r="Q30713" t="s">
        <v>41</v>
      </c>
      <c r="R30713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5</v>
      </c>
      <c r="P30714" t="s">
        <v>100</v>
      </c>
      <c r="Q30714" t="s">
        <v>41</v>
      </c>
      <c r="R30714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5</v>
      </c>
      <c r="P30715" t="s">
        <v>65</v>
      </c>
      <c r="Q30715" t="s">
        <v>41</v>
      </c>
      <c r="R30715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5</v>
      </c>
      <c r="P30716" t="s">
        <v>55</v>
      </c>
      <c r="Q30716" t="s">
        <v>41</v>
      </c>
      <c r="R30716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5</v>
      </c>
      <c r="P30717" t="s">
        <v>100</v>
      </c>
      <c r="Q30717" t="s">
        <v>41</v>
      </c>
      <c r="R30717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5</v>
      </c>
      <c r="P30718" t="s">
        <v>65</v>
      </c>
      <c r="Q30718" t="s">
        <v>41</v>
      </c>
      <c r="R30718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5</v>
      </c>
      <c r="P30719" t="s">
        <v>65</v>
      </c>
      <c r="Q30719" t="s">
        <v>41</v>
      </c>
      <c r="R30719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5</v>
      </c>
      <c r="P30720" t="s">
        <v>65</v>
      </c>
      <c r="Q30720" t="s">
        <v>41</v>
      </c>
      <c r="R30720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5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ref="L30722:L30785" si="480">IF(K:K="Charged Off","Bad Loan","Good Loan")</f>
        <v>Good Loan</v>
      </c>
      <c r="M30722" s="1">
        <v>44574</v>
      </c>
      <c r="N30722">
        <v>805394</v>
      </c>
      <c r="O30722" t="s">
        <v>23265</v>
      </c>
      <c r="P30722" t="s">
        <v>65</v>
      </c>
      <c r="Q30722" t="s">
        <v>41</v>
      </c>
      <c r="R30722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si="480"/>
        <v>Good Loan</v>
      </c>
      <c r="M30723" s="1">
        <v>44575</v>
      </c>
      <c r="N30723">
        <v>1259367</v>
      </c>
      <c r="O30723" t="s">
        <v>23265</v>
      </c>
      <c r="P30723" t="s">
        <v>94</v>
      </c>
      <c r="Q30723" t="s">
        <v>41</v>
      </c>
      <c r="R30723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5</v>
      </c>
      <c r="P30724" t="s">
        <v>55</v>
      </c>
      <c r="Q30724" t="s">
        <v>41</v>
      </c>
      <c r="R30724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5</v>
      </c>
      <c r="P30725" t="s">
        <v>94</v>
      </c>
      <c r="Q30725" t="s">
        <v>41</v>
      </c>
      <c r="R30725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5</v>
      </c>
      <c r="P30726" t="s">
        <v>65</v>
      </c>
      <c r="Q30726" t="s">
        <v>41</v>
      </c>
      <c r="R30726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5</v>
      </c>
      <c r="P30727" t="s">
        <v>76</v>
      </c>
      <c r="Q30727" t="s">
        <v>41</v>
      </c>
      <c r="R30727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5</v>
      </c>
      <c r="P30728" t="s">
        <v>76</v>
      </c>
      <c r="Q30728" t="s">
        <v>41</v>
      </c>
      <c r="R30728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5</v>
      </c>
      <c r="P30729" t="s">
        <v>50</v>
      </c>
      <c r="Q30729" t="s">
        <v>41</v>
      </c>
      <c r="R30729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5</v>
      </c>
      <c r="P30730" t="s">
        <v>76</v>
      </c>
      <c r="Q30730" t="s">
        <v>41</v>
      </c>
      <c r="R30730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5</v>
      </c>
      <c r="P30731" t="s">
        <v>50</v>
      </c>
      <c r="Q30731" t="s">
        <v>41</v>
      </c>
      <c r="R3073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5</v>
      </c>
      <c r="P30732" t="s">
        <v>71</v>
      </c>
      <c r="Q30732" t="s">
        <v>41</v>
      </c>
      <c r="R30732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5</v>
      </c>
      <c r="P30733" t="s">
        <v>84</v>
      </c>
      <c r="Q30733" t="s">
        <v>41</v>
      </c>
      <c r="R30733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5</v>
      </c>
      <c r="P30734" t="s">
        <v>76</v>
      </c>
      <c r="Q30734" t="s">
        <v>41</v>
      </c>
      <c r="R30734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5</v>
      </c>
      <c r="P30735" t="s">
        <v>74</v>
      </c>
      <c r="Q30735" t="s">
        <v>41</v>
      </c>
      <c r="R30735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5</v>
      </c>
      <c r="P30736" t="s">
        <v>74</v>
      </c>
      <c r="Q30736" t="s">
        <v>41</v>
      </c>
      <c r="R30736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5</v>
      </c>
      <c r="P30737" t="s">
        <v>50</v>
      </c>
      <c r="Q30737" t="s">
        <v>41</v>
      </c>
      <c r="R30737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5</v>
      </c>
      <c r="P30738" t="s">
        <v>76</v>
      </c>
      <c r="Q30738" t="s">
        <v>41</v>
      </c>
      <c r="R30738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5</v>
      </c>
      <c r="P30739" t="s">
        <v>84</v>
      </c>
      <c r="Q30739" t="s">
        <v>41</v>
      </c>
      <c r="R30739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5</v>
      </c>
      <c r="P30740" t="s">
        <v>74</v>
      </c>
      <c r="Q30740" t="s">
        <v>41</v>
      </c>
      <c r="R30740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5</v>
      </c>
      <c r="P30741" t="s">
        <v>74</v>
      </c>
      <c r="Q30741" t="s">
        <v>41</v>
      </c>
      <c r="R3074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5</v>
      </c>
      <c r="P30742" t="s">
        <v>50</v>
      </c>
      <c r="Q30742" t="s">
        <v>41</v>
      </c>
      <c r="R30742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5</v>
      </c>
      <c r="P30743" t="s">
        <v>84</v>
      </c>
      <c r="Q30743" t="s">
        <v>41</v>
      </c>
      <c r="R30743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5</v>
      </c>
      <c r="P30744" t="s">
        <v>76</v>
      </c>
      <c r="Q30744" t="s">
        <v>41</v>
      </c>
      <c r="R30744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5</v>
      </c>
      <c r="P30745" t="s">
        <v>76</v>
      </c>
      <c r="Q30745" t="s">
        <v>41</v>
      </c>
      <c r="R30745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5</v>
      </c>
      <c r="P30746" t="s">
        <v>74</v>
      </c>
      <c r="Q30746" t="s">
        <v>41</v>
      </c>
      <c r="R30746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5</v>
      </c>
      <c r="P30747" t="s">
        <v>71</v>
      </c>
      <c r="Q30747" t="s">
        <v>41</v>
      </c>
      <c r="R30747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5</v>
      </c>
      <c r="P30748" t="s">
        <v>61</v>
      </c>
      <c r="Q30748" t="s">
        <v>41</v>
      </c>
      <c r="R30748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5</v>
      </c>
      <c r="P30749" t="s">
        <v>61</v>
      </c>
      <c r="Q30749" t="s">
        <v>41</v>
      </c>
      <c r="R30749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5</v>
      </c>
      <c r="P30750" t="s">
        <v>44</v>
      </c>
      <c r="Q30750" t="s">
        <v>41</v>
      </c>
      <c r="R30750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5</v>
      </c>
      <c r="P30751" t="s">
        <v>160</v>
      </c>
      <c r="Q30751" t="s">
        <v>41</v>
      </c>
      <c r="R3075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5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5</v>
      </c>
      <c r="P30753" t="s">
        <v>61</v>
      </c>
      <c r="Q30753" t="s">
        <v>41</v>
      </c>
      <c r="R30753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5</v>
      </c>
      <c r="P30754" t="s">
        <v>61</v>
      </c>
      <c r="Q30754" t="s">
        <v>41</v>
      </c>
      <c r="R30754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5</v>
      </c>
      <c r="P30755" t="s">
        <v>160</v>
      </c>
      <c r="Q30755" t="s">
        <v>41</v>
      </c>
      <c r="R30755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5</v>
      </c>
      <c r="P30756" t="s">
        <v>160</v>
      </c>
      <c r="Q30756" t="s">
        <v>41</v>
      </c>
      <c r="R30756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5</v>
      </c>
      <c r="P30757" t="s">
        <v>59</v>
      </c>
      <c r="Q30757" t="s">
        <v>41</v>
      </c>
      <c r="R30757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5</v>
      </c>
      <c r="P30758" t="s">
        <v>160</v>
      </c>
      <c r="Q30758" t="s">
        <v>41</v>
      </c>
      <c r="R30758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5</v>
      </c>
      <c r="P30759" t="s">
        <v>160</v>
      </c>
      <c r="Q30759" t="s">
        <v>41</v>
      </c>
      <c r="R30759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5</v>
      </c>
      <c r="P30760" t="s">
        <v>140</v>
      </c>
      <c r="Q30760" t="s">
        <v>41</v>
      </c>
      <c r="R30760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5</v>
      </c>
      <c r="P30761" t="s">
        <v>111</v>
      </c>
      <c r="Q30761" t="s">
        <v>41</v>
      </c>
      <c r="R3076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5</v>
      </c>
      <c r="P30762" t="s">
        <v>90</v>
      </c>
      <c r="Q30762" t="s">
        <v>41</v>
      </c>
      <c r="R30762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5</v>
      </c>
      <c r="P30763" t="s">
        <v>90</v>
      </c>
      <c r="Q30763" t="s">
        <v>41</v>
      </c>
      <c r="R30763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5</v>
      </c>
      <c r="P30764" t="s">
        <v>374</v>
      </c>
      <c r="Q30764" t="s">
        <v>41</v>
      </c>
      <c r="R30764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5</v>
      </c>
      <c r="P30765" t="s">
        <v>140</v>
      </c>
      <c r="Q30765" t="s">
        <v>41</v>
      </c>
      <c r="R30765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5</v>
      </c>
      <c r="P30766" t="s">
        <v>374</v>
      </c>
      <c r="Q30766" t="s">
        <v>41</v>
      </c>
      <c r="R30766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5</v>
      </c>
      <c r="P30767" t="s">
        <v>111</v>
      </c>
      <c r="Q30767" t="s">
        <v>41</v>
      </c>
      <c r="R30767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5</v>
      </c>
      <c r="P30768" t="s">
        <v>374</v>
      </c>
      <c r="Q30768" t="s">
        <v>41</v>
      </c>
      <c r="R30768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5</v>
      </c>
      <c r="P30769" t="s">
        <v>65</v>
      </c>
      <c r="Q30769" t="s">
        <v>41</v>
      </c>
      <c r="R30769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5</v>
      </c>
      <c r="P30770" t="s">
        <v>74</v>
      </c>
      <c r="Q30770" t="s">
        <v>41</v>
      </c>
      <c r="R30770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5</v>
      </c>
      <c r="P30771" t="s">
        <v>76</v>
      </c>
      <c r="Q30771" t="s">
        <v>41</v>
      </c>
      <c r="R3077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5</v>
      </c>
      <c r="P30772" t="s">
        <v>160</v>
      </c>
      <c r="Q30772" t="s">
        <v>41</v>
      </c>
      <c r="R30772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5</v>
      </c>
      <c r="P30773" t="s">
        <v>94</v>
      </c>
      <c r="Q30773" t="s">
        <v>41</v>
      </c>
      <c r="R30773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5</v>
      </c>
      <c r="P30774" t="s">
        <v>74</v>
      </c>
      <c r="Q30774" t="s">
        <v>41</v>
      </c>
      <c r="R30774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5</v>
      </c>
      <c r="P30775" t="s">
        <v>32</v>
      </c>
      <c r="Q30775" t="s">
        <v>41</v>
      </c>
      <c r="R30775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5</v>
      </c>
      <c r="P30776" t="s">
        <v>59</v>
      </c>
      <c r="Q30776" t="s">
        <v>41</v>
      </c>
      <c r="R30776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5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5</v>
      </c>
      <c r="P30778" t="s">
        <v>76</v>
      </c>
      <c r="Q30778" t="s">
        <v>41</v>
      </c>
      <c r="R30778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5</v>
      </c>
      <c r="P30779" t="s">
        <v>50</v>
      </c>
      <c r="Q30779" t="s">
        <v>41</v>
      </c>
      <c r="R30779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5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5</v>
      </c>
      <c r="P30781" t="s">
        <v>90</v>
      </c>
      <c r="Q30781" t="s">
        <v>41</v>
      </c>
      <c r="R3078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5</v>
      </c>
      <c r="P30782" t="s">
        <v>50</v>
      </c>
      <c r="Q30782" t="s">
        <v>41</v>
      </c>
      <c r="R30782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5</v>
      </c>
      <c r="P30783" t="s">
        <v>61</v>
      </c>
      <c r="Q30783" t="s">
        <v>41</v>
      </c>
      <c r="R30783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5</v>
      </c>
      <c r="P30784" t="s">
        <v>76</v>
      </c>
      <c r="Q30784" t="s">
        <v>41</v>
      </c>
      <c r="R30784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5</v>
      </c>
      <c r="P30785" t="s">
        <v>76</v>
      </c>
      <c r="Q30785" t="s">
        <v>41</v>
      </c>
      <c r="R30785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ref="L30786:L30849" si="481">IF(K:K="Charged Off","Bad Loan","Good Loan")</f>
        <v>Bad Loan</v>
      </c>
      <c r="M30786" s="1">
        <v>44267</v>
      </c>
      <c r="N30786">
        <v>934309</v>
      </c>
      <c r="O30786" t="s">
        <v>23265</v>
      </c>
      <c r="P30786" t="s">
        <v>71</v>
      </c>
      <c r="Q30786" t="s">
        <v>41</v>
      </c>
      <c r="R30786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si="481"/>
        <v>Bad Loan</v>
      </c>
      <c r="M30787" s="1">
        <v>44240</v>
      </c>
      <c r="N30787">
        <v>841348</v>
      </c>
      <c r="O30787" t="s">
        <v>23265</v>
      </c>
      <c r="P30787" t="s">
        <v>71</v>
      </c>
      <c r="Q30787" t="s">
        <v>41</v>
      </c>
      <c r="R30787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5</v>
      </c>
      <c r="P30788" t="s">
        <v>903</v>
      </c>
      <c r="Q30788" t="s">
        <v>41</v>
      </c>
      <c r="R30788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5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5</v>
      </c>
      <c r="P30790" t="s">
        <v>1240</v>
      </c>
      <c r="Q30790" t="s">
        <v>41</v>
      </c>
      <c r="R30790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5</v>
      </c>
      <c r="P30791" t="s">
        <v>55</v>
      </c>
      <c r="Q30791" t="s">
        <v>41</v>
      </c>
      <c r="R3079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5</v>
      </c>
      <c r="P30792" t="s">
        <v>55</v>
      </c>
      <c r="Q30792" t="s">
        <v>41</v>
      </c>
      <c r="R30792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5</v>
      </c>
      <c r="P30793" t="s">
        <v>55</v>
      </c>
      <c r="Q30793" t="s">
        <v>41</v>
      </c>
      <c r="R30793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5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5</v>
      </c>
      <c r="P30795" t="s">
        <v>65</v>
      </c>
      <c r="Q30795" t="s">
        <v>41</v>
      </c>
      <c r="R30795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5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5</v>
      </c>
      <c r="P30797" t="s">
        <v>68</v>
      </c>
      <c r="Q30797" t="s">
        <v>41</v>
      </c>
      <c r="R30797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5</v>
      </c>
      <c r="P30798" t="s">
        <v>55</v>
      </c>
      <c r="Q30798" t="s">
        <v>41</v>
      </c>
      <c r="R30798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5</v>
      </c>
      <c r="P30799" t="s">
        <v>65</v>
      </c>
      <c r="Q30799" t="s">
        <v>41</v>
      </c>
      <c r="R30799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5</v>
      </c>
      <c r="P30800" t="s">
        <v>55</v>
      </c>
      <c r="Q30800" t="s">
        <v>41</v>
      </c>
      <c r="R30800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5</v>
      </c>
      <c r="P30801" t="s">
        <v>94</v>
      </c>
      <c r="Q30801" t="s">
        <v>41</v>
      </c>
      <c r="R3080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5</v>
      </c>
      <c r="P30802" t="s">
        <v>65</v>
      </c>
      <c r="Q30802" t="s">
        <v>41</v>
      </c>
      <c r="R30802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5</v>
      </c>
      <c r="P30803" t="s">
        <v>94</v>
      </c>
      <c r="Q30803" t="s">
        <v>41</v>
      </c>
      <c r="R30803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5</v>
      </c>
      <c r="P30804" t="s">
        <v>68</v>
      </c>
      <c r="Q30804" t="s">
        <v>41</v>
      </c>
      <c r="R30804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5</v>
      </c>
      <c r="P30805" t="s">
        <v>68</v>
      </c>
      <c r="Q30805" t="s">
        <v>41</v>
      </c>
      <c r="R30805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5</v>
      </c>
      <c r="P30806" t="s">
        <v>100</v>
      </c>
      <c r="Q30806" t="s">
        <v>41</v>
      </c>
      <c r="R30806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5</v>
      </c>
      <c r="P30807" t="s">
        <v>55</v>
      </c>
      <c r="Q30807" t="s">
        <v>41</v>
      </c>
      <c r="R30807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5</v>
      </c>
      <c r="P30808" t="s">
        <v>94</v>
      </c>
      <c r="Q30808" t="s">
        <v>41</v>
      </c>
      <c r="R30808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5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5</v>
      </c>
      <c r="P30810" t="s">
        <v>100</v>
      </c>
      <c r="Q30810" t="s">
        <v>41</v>
      </c>
      <c r="R30810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5</v>
      </c>
      <c r="P30811" t="s">
        <v>94</v>
      </c>
      <c r="Q30811" t="s">
        <v>41</v>
      </c>
      <c r="R3081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5</v>
      </c>
      <c r="P30812" t="s">
        <v>100</v>
      </c>
      <c r="Q30812" t="s">
        <v>41</v>
      </c>
      <c r="R30812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5</v>
      </c>
      <c r="P30813" t="s">
        <v>100</v>
      </c>
      <c r="Q30813" t="s">
        <v>41</v>
      </c>
      <c r="R30813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5</v>
      </c>
      <c r="P30814" t="s">
        <v>65</v>
      </c>
      <c r="Q30814" t="s">
        <v>41</v>
      </c>
      <c r="R30814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5</v>
      </c>
      <c r="P30815" t="s">
        <v>84</v>
      </c>
      <c r="Q30815" t="s">
        <v>41</v>
      </c>
      <c r="R30815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5</v>
      </c>
      <c r="P30816" t="s">
        <v>76</v>
      </c>
      <c r="Q30816" t="s">
        <v>41</v>
      </c>
      <c r="R30816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5</v>
      </c>
      <c r="P30817" t="s">
        <v>74</v>
      </c>
      <c r="Q30817" t="s">
        <v>41</v>
      </c>
      <c r="R30817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5</v>
      </c>
      <c r="P30818" t="s">
        <v>71</v>
      </c>
      <c r="Q30818" t="s">
        <v>41</v>
      </c>
      <c r="R30818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5</v>
      </c>
      <c r="P30819" t="s">
        <v>84</v>
      </c>
      <c r="Q30819" t="s">
        <v>41</v>
      </c>
      <c r="R30819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5</v>
      </c>
      <c r="P30820" t="s">
        <v>74</v>
      </c>
      <c r="Q30820" t="s">
        <v>41</v>
      </c>
      <c r="R30820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5</v>
      </c>
      <c r="P30821" t="s">
        <v>74</v>
      </c>
      <c r="Q30821" t="s">
        <v>41</v>
      </c>
      <c r="R3082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5</v>
      </c>
      <c r="P30822" t="s">
        <v>76</v>
      </c>
      <c r="Q30822" t="s">
        <v>41</v>
      </c>
      <c r="R30822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5</v>
      </c>
      <c r="P30823" t="s">
        <v>74</v>
      </c>
      <c r="Q30823" t="s">
        <v>41</v>
      </c>
      <c r="R30823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5</v>
      </c>
      <c r="P30824" t="s">
        <v>71</v>
      </c>
      <c r="Q30824" t="s">
        <v>41</v>
      </c>
      <c r="R30824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5</v>
      </c>
      <c r="P30825" t="s">
        <v>76</v>
      </c>
      <c r="Q30825" t="s">
        <v>41</v>
      </c>
      <c r="R30825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5</v>
      </c>
      <c r="P30826" t="s">
        <v>76</v>
      </c>
      <c r="Q30826" t="s">
        <v>41</v>
      </c>
      <c r="R30826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5</v>
      </c>
      <c r="P30827" t="s">
        <v>76</v>
      </c>
      <c r="Q30827" t="s">
        <v>41</v>
      </c>
      <c r="R30827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5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5</v>
      </c>
      <c r="P30829" t="s">
        <v>61</v>
      </c>
      <c r="Q30829" t="s">
        <v>41</v>
      </c>
      <c r="R30829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5</v>
      </c>
      <c r="P30830" t="s">
        <v>61</v>
      </c>
      <c r="Q30830" t="s">
        <v>41</v>
      </c>
      <c r="R30830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5</v>
      </c>
      <c r="P30831" t="s">
        <v>90</v>
      </c>
      <c r="Q30831" t="s">
        <v>41</v>
      </c>
      <c r="R3083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5</v>
      </c>
      <c r="P30832" t="s">
        <v>140</v>
      </c>
      <c r="Q30832" t="s">
        <v>41</v>
      </c>
      <c r="R30832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5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5</v>
      </c>
      <c r="P30834" t="s">
        <v>32</v>
      </c>
      <c r="Q30834" t="s">
        <v>41</v>
      </c>
      <c r="R30834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5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5</v>
      </c>
      <c r="P30836" t="s">
        <v>4181</v>
      </c>
      <c r="Q30836" t="s">
        <v>41</v>
      </c>
      <c r="R30836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5</v>
      </c>
      <c r="P30837" t="s">
        <v>68</v>
      </c>
      <c r="Q30837" t="s">
        <v>41</v>
      </c>
      <c r="R30837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5</v>
      </c>
      <c r="P30838" t="s">
        <v>100</v>
      </c>
      <c r="Q30838" t="s">
        <v>41</v>
      </c>
      <c r="R30838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5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5</v>
      </c>
      <c r="P30840" t="s">
        <v>61</v>
      </c>
      <c r="Q30840" t="s">
        <v>41</v>
      </c>
      <c r="R30840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5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5</v>
      </c>
      <c r="P30842" t="s">
        <v>374</v>
      </c>
      <c r="Q30842" t="s">
        <v>41</v>
      </c>
      <c r="R30842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5</v>
      </c>
      <c r="P30843" t="s">
        <v>100</v>
      </c>
      <c r="Q30843" t="s">
        <v>41</v>
      </c>
      <c r="R30843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5</v>
      </c>
      <c r="P30844" t="s">
        <v>68</v>
      </c>
      <c r="Q30844" t="s">
        <v>41</v>
      </c>
      <c r="R30844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5</v>
      </c>
      <c r="P30845" t="s">
        <v>65</v>
      </c>
      <c r="Q30845" t="s">
        <v>41</v>
      </c>
      <c r="R30845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5</v>
      </c>
      <c r="P30846" t="s">
        <v>94</v>
      </c>
      <c r="Q30846" t="s">
        <v>41</v>
      </c>
      <c r="R30846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5</v>
      </c>
      <c r="P30847" t="s">
        <v>65</v>
      </c>
      <c r="Q30847" t="s">
        <v>41</v>
      </c>
      <c r="R30847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5</v>
      </c>
      <c r="P30848" t="s">
        <v>68</v>
      </c>
      <c r="Q30848" t="s">
        <v>41</v>
      </c>
      <c r="R30848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5</v>
      </c>
      <c r="P30849" t="s">
        <v>68</v>
      </c>
      <c r="Q30849" t="s">
        <v>41</v>
      </c>
      <c r="R30849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ref="L30850:L30913" si="482">IF(K:K="Charged Off","Bad Loan","Good Loan")</f>
        <v>Good Loan</v>
      </c>
      <c r="M30850" s="1">
        <v>44269</v>
      </c>
      <c r="N30850">
        <v>1053736</v>
      </c>
      <c r="O30850" t="s">
        <v>23265</v>
      </c>
      <c r="P30850" t="s">
        <v>55</v>
      </c>
      <c r="Q30850" t="s">
        <v>41</v>
      </c>
      <c r="R30850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si="482"/>
        <v>Good Loan</v>
      </c>
      <c r="M30851" s="1">
        <v>44513</v>
      </c>
      <c r="N30851">
        <v>897565</v>
      </c>
      <c r="O30851" t="s">
        <v>23265</v>
      </c>
      <c r="P30851" t="s">
        <v>65</v>
      </c>
      <c r="Q30851" t="s">
        <v>41</v>
      </c>
      <c r="R3085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5</v>
      </c>
      <c r="P30852" t="s">
        <v>68</v>
      </c>
      <c r="Q30852" t="s">
        <v>41</v>
      </c>
      <c r="R30852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5</v>
      </c>
      <c r="P30853" t="s">
        <v>55</v>
      </c>
      <c r="Q30853" t="s">
        <v>41</v>
      </c>
      <c r="R30853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5</v>
      </c>
      <c r="P30854" t="s">
        <v>100</v>
      </c>
      <c r="Q30854" t="s">
        <v>41</v>
      </c>
      <c r="R30854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5</v>
      </c>
      <c r="P30855" t="s">
        <v>68</v>
      </c>
      <c r="Q30855" t="s">
        <v>41</v>
      </c>
      <c r="R30855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5</v>
      </c>
      <c r="P30856" t="s">
        <v>68</v>
      </c>
      <c r="Q30856" t="s">
        <v>41</v>
      </c>
      <c r="R30856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5</v>
      </c>
      <c r="P30857" t="s">
        <v>65</v>
      </c>
      <c r="Q30857" t="s">
        <v>41</v>
      </c>
      <c r="R30857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5</v>
      </c>
      <c r="P30858" t="s">
        <v>68</v>
      </c>
      <c r="Q30858" t="s">
        <v>41</v>
      </c>
      <c r="R30858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5</v>
      </c>
      <c r="P30859" t="s">
        <v>65</v>
      </c>
      <c r="Q30859" t="s">
        <v>41</v>
      </c>
      <c r="R30859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5</v>
      </c>
      <c r="P30860" t="s">
        <v>65</v>
      </c>
      <c r="Q30860" t="s">
        <v>41</v>
      </c>
      <c r="R30860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5</v>
      </c>
      <c r="P30861" t="s">
        <v>50</v>
      </c>
      <c r="Q30861" t="s">
        <v>41</v>
      </c>
      <c r="R3086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5</v>
      </c>
      <c r="P30862" t="s">
        <v>50</v>
      </c>
      <c r="Q30862" t="s">
        <v>41</v>
      </c>
      <c r="R30862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5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5</v>
      </c>
      <c r="P30864" t="s">
        <v>50</v>
      </c>
      <c r="Q30864" t="s">
        <v>41</v>
      </c>
      <c r="R30864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5</v>
      </c>
      <c r="P30865" t="s">
        <v>50</v>
      </c>
      <c r="Q30865" t="s">
        <v>41</v>
      </c>
      <c r="R30865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5</v>
      </c>
      <c r="P30866" t="s">
        <v>71</v>
      </c>
      <c r="Q30866" t="s">
        <v>41</v>
      </c>
      <c r="R30866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5</v>
      </c>
      <c r="P30867" t="s">
        <v>84</v>
      </c>
      <c r="Q30867" t="s">
        <v>41</v>
      </c>
      <c r="R30867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5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5</v>
      </c>
      <c r="P30869" t="s">
        <v>74</v>
      </c>
      <c r="Q30869" t="s">
        <v>41</v>
      </c>
      <c r="R30869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5</v>
      </c>
      <c r="P30870" t="s">
        <v>50</v>
      </c>
      <c r="Q30870" t="s">
        <v>41</v>
      </c>
      <c r="R30870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5</v>
      </c>
      <c r="P30871" t="s">
        <v>74</v>
      </c>
      <c r="Q30871" t="s">
        <v>41</v>
      </c>
      <c r="R3087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5</v>
      </c>
      <c r="P30872" t="s">
        <v>160</v>
      </c>
      <c r="Q30872" t="s">
        <v>41</v>
      </c>
      <c r="R30872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5</v>
      </c>
      <c r="P30873" t="s">
        <v>44</v>
      </c>
      <c r="Q30873" t="s">
        <v>41</v>
      </c>
      <c r="R30873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5</v>
      </c>
      <c r="P30874" t="s">
        <v>61</v>
      </c>
      <c r="Q30874" t="s">
        <v>41</v>
      </c>
      <c r="R30874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5</v>
      </c>
      <c r="P30875" t="s">
        <v>32</v>
      </c>
      <c r="Q30875" t="s">
        <v>41</v>
      </c>
      <c r="R30875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5</v>
      </c>
      <c r="P30876" t="s">
        <v>44</v>
      </c>
      <c r="Q30876" t="s">
        <v>41</v>
      </c>
      <c r="R30876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5</v>
      </c>
      <c r="P30877" t="s">
        <v>59</v>
      </c>
      <c r="Q30877" t="s">
        <v>41</v>
      </c>
      <c r="R30877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5</v>
      </c>
      <c r="P30878" t="s">
        <v>374</v>
      </c>
      <c r="Q30878" t="s">
        <v>41</v>
      </c>
      <c r="R30878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5</v>
      </c>
      <c r="P30879" t="s">
        <v>374</v>
      </c>
      <c r="Q30879" t="s">
        <v>41</v>
      </c>
      <c r="R30879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5</v>
      </c>
      <c r="P30880" t="s">
        <v>140</v>
      </c>
      <c r="Q30880" t="s">
        <v>41</v>
      </c>
      <c r="R30880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5</v>
      </c>
      <c r="P30881" t="s">
        <v>40</v>
      </c>
      <c r="Q30881" t="s">
        <v>41</v>
      </c>
      <c r="R3088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5</v>
      </c>
      <c r="P30882" t="s">
        <v>618</v>
      </c>
      <c r="Q30882" t="s">
        <v>41</v>
      </c>
      <c r="R30882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5</v>
      </c>
      <c r="P30883" t="s">
        <v>71</v>
      </c>
      <c r="Q30883" t="s">
        <v>41</v>
      </c>
      <c r="R30883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5</v>
      </c>
      <c r="P30884" t="s">
        <v>71</v>
      </c>
      <c r="Q30884" t="s">
        <v>41</v>
      </c>
      <c r="R30884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5</v>
      </c>
      <c r="P30885" t="s">
        <v>71</v>
      </c>
      <c r="Q30885" t="s">
        <v>41</v>
      </c>
      <c r="R30885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5</v>
      </c>
      <c r="P30886" t="s">
        <v>50</v>
      </c>
      <c r="Q30886" t="s">
        <v>33</v>
      </c>
      <c r="R30886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5</v>
      </c>
      <c r="P30887" t="s">
        <v>903</v>
      </c>
      <c r="Q30887" t="s">
        <v>33</v>
      </c>
      <c r="R30887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5</v>
      </c>
      <c r="P30888" t="s">
        <v>74</v>
      </c>
      <c r="Q30888" t="s">
        <v>33</v>
      </c>
      <c r="R30888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5</v>
      </c>
      <c r="P30889" t="s">
        <v>74</v>
      </c>
      <c r="Q30889" t="s">
        <v>33</v>
      </c>
      <c r="R30889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5</v>
      </c>
      <c r="P30890" t="s">
        <v>76</v>
      </c>
      <c r="Q30890" t="s">
        <v>33</v>
      </c>
      <c r="R30890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5</v>
      </c>
      <c r="P30891" t="s">
        <v>61</v>
      </c>
      <c r="Q30891" t="s">
        <v>33</v>
      </c>
      <c r="R3089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5</v>
      </c>
      <c r="P30892" t="s">
        <v>44</v>
      </c>
      <c r="Q30892" t="s">
        <v>33</v>
      </c>
      <c r="R30892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5</v>
      </c>
      <c r="P30893" t="s">
        <v>61</v>
      </c>
      <c r="Q30893" t="s">
        <v>33</v>
      </c>
      <c r="R30893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5</v>
      </c>
      <c r="P30894" t="s">
        <v>111</v>
      </c>
      <c r="Q30894" t="s">
        <v>33</v>
      </c>
      <c r="R30894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5</v>
      </c>
      <c r="P30895" t="s">
        <v>140</v>
      </c>
      <c r="Q30895" t="s">
        <v>33</v>
      </c>
      <c r="R30895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5</v>
      </c>
      <c r="P30896" t="s">
        <v>871</v>
      </c>
      <c r="Q30896" t="s">
        <v>33</v>
      </c>
      <c r="R30896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5</v>
      </c>
      <c r="P30897" t="s">
        <v>65</v>
      </c>
      <c r="Q30897" t="s">
        <v>33</v>
      </c>
      <c r="R30897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5</v>
      </c>
      <c r="P30898" t="s">
        <v>65</v>
      </c>
      <c r="Q30898" t="s">
        <v>33</v>
      </c>
      <c r="R30898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5</v>
      </c>
      <c r="P30899" t="s">
        <v>76</v>
      </c>
      <c r="Q30899" t="s">
        <v>33</v>
      </c>
      <c r="R30899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5</v>
      </c>
      <c r="P30900" t="s">
        <v>76</v>
      </c>
      <c r="Q30900" t="s">
        <v>33</v>
      </c>
      <c r="R30900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5</v>
      </c>
      <c r="P30901" t="s">
        <v>74</v>
      </c>
      <c r="Q30901" t="s">
        <v>33</v>
      </c>
      <c r="R3090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5</v>
      </c>
      <c r="P30902" t="s">
        <v>76</v>
      </c>
      <c r="Q30902" t="s">
        <v>33</v>
      </c>
      <c r="R30902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5</v>
      </c>
      <c r="P30903" t="s">
        <v>50</v>
      </c>
      <c r="Q30903" t="s">
        <v>33</v>
      </c>
      <c r="R30903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5</v>
      </c>
      <c r="P30904" t="s">
        <v>50</v>
      </c>
      <c r="Q30904" t="s">
        <v>33</v>
      </c>
      <c r="R30904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5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5</v>
      </c>
      <c r="P30906" t="s">
        <v>61</v>
      </c>
      <c r="Q30906" t="s">
        <v>33</v>
      </c>
      <c r="R30906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5</v>
      </c>
      <c r="P30907" t="s">
        <v>59</v>
      </c>
      <c r="Q30907" t="s">
        <v>33</v>
      </c>
      <c r="R30907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5</v>
      </c>
      <c r="P30908" t="s">
        <v>160</v>
      </c>
      <c r="Q30908" t="s">
        <v>33</v>
      </c>
      <c r="R30908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5</v>
      </c>
      <c r="P30909" t="s">
        <v>160</v>
      </c>
      <c r="Q30909" t="s">
        <v>33</v>
      </c>
      <c r="R30909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5</v>
      </c>
      <c r="P30910" t="s">
        <v>903</v>
      </c>
      <c r="Q30910" t="s">
        <v>33</v>
      </c>
      <c r="R30910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5</v>
      </c>
      <c r="P30911" t="s">
        <v>613</v>
      </c>
      <c r="Q30911" t="s">
        <v>33</v>
      </c>
      <c r="R3091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5</v>
      </c>
      <c r="P30912" t="s">
        <v>871</v>
      </c>
      <c r="Q30912" t="s">
        <v>33</v>
      </c>
      <c r="R30912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5</v>
      </c>
      <c r="P30913" t="s">
        <v>613</v>
      </c>
      <c r="Q30913" t="s">
        <v>33</v>
      </c>
      <c r="R30913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ref="L30914:L30977" si="483">IF(K:K="Charged Off","Bad Loan","Good Loan")</f>
        <v>Good Loan</v>
      </c>
      <c r="M30914" s="1">
        <v>44482</v>
      </c>
      <c r="N30914">
        <v>1022979</v>
      </c>
      <c r="O30914" t="s">
        <v>23265</v>
      </c>
      <c r="P30914" t="s">
        <v>892</v>
      </c>
      <c r="Q30914" t="s">
        <v>33</v>
      </c>
      <c r="R30914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si="483"/>
        <v>Good Loan</v>
      </c>
      <c r="M30915" s="1">
        <v>44297</v>
      </c>
      <c r="N30915">
        <v>833147</v>
      </c>
      <c r="O30915" t="s">
        <v>23265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5</v>
      </c>
      <c r="P30916" t="s">
        <v>71</v>
      </c>
      <c r="Q30916" t="s">
        <v>33</v>
      </c>
      <c r="R30916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5</v>
      </c>
      <c r="P30917" t="s">
        <v>871</v>
      </c>
      <c r="Q30917" t="s">
        <v>33</v>
      </c>
      <c r="R30917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5</v>
      </c>
      <c r="P30918" t="s">
        <v>892</v>
      </c>
      <c r="Q30918" t="s">
        <v>33</v>
      </c>
      <c r="R30918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5</v>
      </c>
      <c r="P30919" t="s">
        <v>50</v>
      </c>
      <c r="Q30919" t="s">
        <v>33</v>
      </c>
      <c r="R30919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5</v>
      </c>
      <c r="P30920" t="s">
        <v>76</v>
      </c>
      <c r="Q30920" t="s">
        <v>33</v>
      </c>
      <c r="R30920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5</v>
      </c>
      <c r="P30921" t="s">
        <v>76</v>
      </c>
      <c r="Q30921" t="s">
        <v>33</v>
      </c>
      <c r="R3092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5</v>
      </c>
      <c r="P30922" t="s">
        <v>76</v>
      </c>
      <c r="Q30922" t="s">
        <v>33</v>
      </c>
      <c r="R30922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5</v>
      </c>
      <c r="P30923" t="s">
        <v>74</v>
      </c>
      <c r="Q30923" t="s">
        <v>33</v>
      </c>
      <c r="R30923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5</v>
      </c>
      <c r="P30924" t="s">
        <v>160</v>
      </c>
      <c r="Q30924" t="s">
        <v>33</v>
      </c>
      <c r="R30924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5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5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5</v>
      </c>
      <c r="P30927" t="s">
        <v>903</v>
      </c>
      <c r="Q30927" t="s">
        <v>33</v>
      </c>
      <c r="R30927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5</v>
      </c>
      <c r="P30928" t="s">
        <v>140</v>
      </c>
      <c r="Q30928" t="s">
        <v>33</v>
      </c>
      <c r="R30928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5</v>
      </c>
      <c r="P30929" t="s">
        <v>40</v>
      </c>
      <c r="Q30929" t="s">
        <v>33</v>
      </c>
      <c r="R30929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5</v>
      </c>
      <c r="P30930" t="s">
        <v>40</v>
      </c>
      <c r="Q30930" t="s">
        <v>33</v>
      </c>
      <c r="R30930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5</v>
      </c>
      <c r="P30931" t="s">
        <v>61</v>
      </c>
      <c r="Q30931" t="s">
        <v>33</v>
      </c>
      <c r="R3093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5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5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5</v>
      </c>
      <c r="P30934" t="s">
        <v>140</v>
      </c>
      <c r="Q30934" t="s">
        <v>33</v>
      </c>
      <c r="R30934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5</v>
      </c>
      <c r="P30935" t="s">
        <v>892</v>
      </c>
      <c r="Q30935" t="s">
        <v>33</v>
      </c>
      <c r="R30935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5</v>
      </c>
      <c r="P30936" t="s">
        <v>1387</v>
      </c>
      <c r="Q30936" t="s">
        <v>33</v>
      </c>
      <c r="R30936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5</v>
      </c>
      <c r="P30937" t="s">
        <v>71</v>
      </c>
      <c r="Q30937" t="s">
        <v>33</v>
      </c>
      <c r="R30937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5</v>
      </c>
      <c r="P30938" t="s">
        <v>903</v>
      </c>
      <c r="Q30938" t="s">
        <v>33</v>
      </c>
      <c r="R30938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5</v>
      </c>
      <c r="P30939" t="s">
        <v>903</v>
      </c>
      <c r="Q30939" t="s">
        <v>33</v>
      </c>
      <c r="R30939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5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5</v>
      </c>
      <c r="P30941" t="s">
        <v>613</v>
      </c>
      <c r="Q30941" t="s">
        <v>33</v>
      </c>
      <c r="R3094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5</v>
      </c>
      <c r="P30942" t="s">
        <v>1240</v>
      </c>
      <c r="Q30942" t="s">
        <v>33</v>
      </c>
      <c r="R30942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5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5</v>
      </c>
      <c r="P30944" t="s">
        <v>61</v>
      </c>
      <c r="Q30944" t="s">
        <v>33</v>
      </c>
      <c r="R30944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5</v>
      </c>
      <c r="P30945" t="s">
        <v>59</v>
      </c>
      <c r="Q30945" t="s">
        <v>33</v>
      </c>
      <c r="R30945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5</v>
      </c>
      <c r="P30946" t="s">
        <v>94</v>
      </c>
      <c r="Q30946" t="s">
        <v>33</v>
      </c>
      <c r="R30946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5</v>
      </c>
      <c r="P30947" t="s">
        <v>84</v>
      </c>
      <c r="Q30947" t="s">
        <v>33</v>
      </c>
      <c r="R30947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5</v>
      </c>
      <c r="P30948" t="s">
        <v>76</v>
      </c>
      <c r="Q30948" t="s">
        <v>33</v>
      </c>
      <c r="R30948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5</v>
      </c>
      <c r="P30949" t="s">
        <v>74</v>
      </c>
      <c r="Q30949" t="s">
        <v>33</v>
      </c>
      <c r="R30949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5</v>
      </c>
      <c r="P30950" t="s">
        <v>76</v>
      </c>
      <c r="Q30950" t="s">
        <v>33</v>
      </c>
      <c r="R30950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5</v>
      </c>
      <c r="P30951" t="s">
        <v>71</v>
      </c>
      <c r="Q30951" t="s">
        <v>33</v>
      </c>
      <c r="R3095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5</v>
      </c>
      <c r="P30952" t="s">
        <v>71</v>
      </c>
      <c r="Q30952" t="s">
        <v>33</v>
      </c>
      <c r="R30952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5</v>
      </c>
      <c r="P30953" t="s">
        <v>74</v>
      </c>
      <c r="Q30953" t="s">
        <v>33</v>
      </c>
      <c r="R30953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5</v>
      </c>
      <c r="P30954" t="s">
        <v>74</v>
      </c>
      <c r="Q30954" t="s">
        <v>33</v>
      </c>
      <c r="R30954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5</v>
      </c>
      <c r="P30955" t="s">
        <v>74</v>
      </c>
      <c r="Q30955" t="s">
        <v>33</v>
      </c>
      <c r="R30955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5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5</v>
      </c>
      <c r="P30957" t="s">
        <v>74</v>
      </c>
      <c r="Q30957" t="s">
        <v>33</v>
      </c>
      <c r="R30957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5</v>
      </c>
      <c r="P30958" t="s">
        <v>44</v>
      </c>
      <c r="Q30958" t="s">
        <v>33</v>
      </c>
      <c r="R30958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5</v>
      </c>
      <c r="P30959" t="s">
        <v>903</v>
      </c>
      <c r="Q30959" t="s">
        <v>33</v>
      </c>
      <c r="R30959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5</v>
      </c>
      <c r="P30960" t="s">
        <v>1142</v>
      </c>
      <c r="Q30960" t="s">
        <v>33</v>
      </c>
      <c r="R30960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5</v>
      </c>
      <c r="P30961" t="s">
        <v>1142</v>
      </c>
      <c r="Q30961" t="s">
        <v>33</v>
      </c>
      <c r="R3096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5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5</v>
      </c>
      <c r="P30963" t="s">
        <v>1240</v>
      </c>
      <c r="Q30963" t="s">
        <v>33</v>
      </c>
      <c r="R30963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5</v>
      </c>
      <c r="P30964" t="s">
        <v>618</v>
      </c>
      <c r="Q30964" t="s">
        <v>33</v>
      </c>
      <c r="R30964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5</v>
      </c>
      <c r="P30965" t="s">
        <v>71</v>
      </c>
      <c r="Q30965" t="s">
        <v>33</v>
      </c>
      <c r="R30965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5</v>
      </c>
      <c r="P30966" t="s">
        <v>59</v>
      </c>
      <c r="Q30966" t="s">
        <v>33</v>
      </c>
      <c r="R30966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5</v>
      </c>
      <c r="P30967" t="s">
        <v>892</v>
      </c>
      <c r="Q30967" t="s">
        <v>33</v>
      </c>
      <c r="R30967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5</v>
      </c>
      <c r="P30968" t="s">
        <v>76</v>
      </c>
      <c r="Q30968" t="s">
        <v>33</v>
      </c>
      <c r="R30968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5</v>
      </c>
      <c r="P30969" t="s">
        <v>71</v>
      </c>
      <c r="Q30969" t="s">
        <v>33</v>
      </c>
      <c r="R30969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5</v>
      </c>
      <c r="P30970" t="s">
        <v>50</v>
      </c>
      <c r="Q30970" t="s">
        <v>33</v>
      </c>
      <c r="R30970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5</v>
      </c>
      <c r="P30971" t="s">
        <v>160</v>
      </c>
      <c r="Q30971" t="s">
        <v>33</v>
      </c>
      <c r="R3097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5</v>
      </c>
      <c r="P30972" t="s">
        <v>59</v>
      </c>
      <c r="Q30972" t="s">
        <v>33</v>
      </c>
      <c r="R30972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5</v>
      </c>
      <c r="P30973" t="s">
        <v>374</v>
      </c>
      <c r="Q30973" t="s">
        <v>33</v>
      </c>
      <c r="R30973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5</v>
      </c>
      <c r="P30974" t="s">
        <v>111</v>
      </c>
      <c r="Q30974" t="s">
        <v>33</v>
      </c>
      <c r="R30974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5</v>
      </c>
      <c r="P30975" t="s">
        <v>140</v>
      </c>
      <c r="Q30975" t="s">
        <v>33</v>
      </c>
      <c r="R30975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5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5</v>
      </c>
      <c r="P30977" t="s">
        <v>40</v>
      </c>
      <c r="Q30977" t="s">
        <v>33</v>
      </c>
      <c r="R30977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ref="L30978:L31041" si="484">IF(K:K="Charged Off","Bad Loan","Good Loan")</f>
        <v>Good Loan</v>
      </c>
      <c r="M30978" s="1">
        <v>44454</v>
      </c>
      <c r="N30978">
        <v>728282</v>
      </c>
      <c r="O30978" t="s">
        <v>23265</v>
      </c>
      <c r="P30978" t="s">
        <v>871</v>
      </c>
      <c r="Q30978" t="s">
        <v>33</v>
      </c>
      <c r="R30978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si="484"/>
        <v>Good Loan</v>
      </c>
      <c r="M30979" s="1">
        <v>44300</v>
      </c>
      <c r="N30979">
        <v>1028744</v>
      </c>
      <c r="O30979" t="s">
        <v>23265</v>
      </c>
      <c r="P30979" t="s">
        <v>40</v>
      </c>
      <c r="Q30979" t="s">
        <v>33</v>
      </c>
      <c r="R30979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5</v>
      </c>
      <c r="P30980" t="s">
        <v>871</v>
      </c>
      <c r="Q30980" t="s">
        <v>33</v>
      </c>
      <c r="R30980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5</v>
      </c>
      <c r="P30981" t="s">
        <v>32</v>
      </c>
      <c r="Q30981" t="s">
        <v>33</v>
      </c>
      <c r="R3098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5</v>
      </c>
      <c r="P30982" t="s">
        <v>44</v>
      </c>
      <c r="Q30982" t="s">
        <v>33</v>
      </c>
      <c r="R30982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5</v>
      </c>
      <c r="P30983" t="s">
        <v>76</v>
      </c>
      <c r="Q30983" t="s">
        <v>33</v>
      </c>
      <c r="R30983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5</v>
      </c>
      <c r="P30984" t="s">
        <v>160</v>
      </c>
      <c r="Q30984" t="s">
        <v>33</v>
      </c>
      <c r="R30984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5</v>
      </c>
      <c r="P30985" t="s">
        <v>613</v>
      </c>
      <c r="Q30985" t="s">
        <v>33</v>
      </c>
      <c r="R30985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5</v>
      </c>
      <c r="P30986" t="s">
        <v>160</v>
      </c>
      <c r="Q30986" t="s">
        <v>33</v>
      </c>
      <c r="R30986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5</v>
      </c>
      <c r="P30987" t="s">
        <v>32</v>
      </c>
      <c r="Q30987" t="s">
        <v>33</v>
      </c>
      <c r="R30987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5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5</v>
      </c>
      <c r="P30989" t="s">
        <v>613</v>
      </c>
      <c r="Q30989" t="s">
        <v>33</v>
      </c>
      <c r="R30989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5</v>
      </c>
      <c r="P30990" t="s">
        <v>1458</v>
      </c>
      <c r="Q30990" t="s">
        <v>33</v>
      </c>
      <c r="R30990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5</v>
      </c>
      <c r="P30991" t="s">
        <v>50</v>
      </c>
      <c r="Q30991" t="s">
        <v>33</v>
      </c>
      <c r="R3099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5</v>
      </c>
      <c r="P30992" t="s">
        <v>61</v>
      </c>
      <c r="Q30992" t="s">
        <v>33</v>
      </c>
      <c r="R30992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5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5</v>
      </c>
      <c r="P30994" t="s">
        <v>374</v>
      </c>
      <c r="Q30994" t="s">
        <v>33</v>
      </c>
      <c r="R30994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5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5</v>
      </c>
      <c r="P30996" t="s">
        <v>50</v>
      </c>
      <c r="Q30996" t="s">
        <v>33</v>
      </c>
      <c r="R30996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5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5</v>
      </c>
      <c r="P30998" t="s">
        <v>84</v>
      </c>
      <c r="Q30998" t="s">
        <v>33</v>
      </c>
      <c r="R30998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5</v>
      </c>
      <c r="P30999" t="s">
        <v>160</v>
      </c>
      <c r="Q30999" t="s">
        <v>33</v>
      </c>
      <c r="R30999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5</v>
      </c>
      <c r="P31000" t="s">
        <v>59</v>
      </c>
      <c r="Q31000" t="s">
        <v>33</v>
      </c>
      <c r="R31000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5</v>
      </c>
      <c r="P31001" t="s">
        <v>59</v>
      </c>
      <c r="Q31001" t="s">
        <v>33</v>
      </c>
      <c r="R3100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5</v>
      </c>
      <c r="P31002" t="s">
        <v>61</v>
      </c>
      <c r="Q31002" t="s">
        <v>33</v>
      </c>
      <c r="R31002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5</v>
      </c>
      <c r="P31003" t="s">
        <v>44</v>
      </c>
      <c r="Q31003" t="s">
        <v>33</v>
      </c>
      <c r="R31003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5</v>
      </c>
      <c r="P31004" t="s">
        <v>160</v>
      </c>
      <c r="Q31004" t="s">
        <v>33</v>
      </c>
      <c r="R31004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5</v>
      </c>
      <c r="P31005" t="s">
        <v>140</v>
      </c>
      <c r="Q31005" t="s">
        <v>33</v>
      </c>
      <c r="R31005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5</v>
      </c>
      <c r="P31006" t="s">
        <v>111</v>
      </c>
      <c r="Q31006" t="s">
        <v>33</v>
      </c>
      <c r="R31006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5</v>
      </c>
      <c r="P31007" t="s">
        <v>140</v>
      </c>
      <c r="Q31007" t="s">
        <v>33</v>
      </c>
      <c r="R31007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5</v>
      </c>
      <c r="P31008" t="s">
        <v>140</v>
      </c>
      <c r="Q31008" t="s">
        <v>33</v>
      </c>
      <c r="R31008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5</v>
      </c>
      <c r="P31009" t="s">
        <v>374</v>
      </c>
      <c r="Q31009" t="s">
        <v>33</v>
      </c>
      <c r="R31009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5</v>
      </c>
      <c r="P31010" t="s">
        <v>111</v>
      </c>
      <c r="Q31010" t="s">
        <v>33</v>
      </c>
      <c r="R31010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5</v>
      </c>
      <c r="P31011" t="s">
        <v>1142</v>
      </c>
      <c r="Q31011" t="s">
        <v>33</v>
      </c>
      <c r="R3101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5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5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5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5</v>
      </c>
      <c r="P31015" t="s">
        <v>50</v>
      </c>
      <c r="Q31015" t="s">
        <v>33</v>
      </c>
      <c r="R31015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5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5</v>
      </c>
      <c r="P31017" t="s">
        <v>68</v>
      </c>
      <c r="Q31017" t="s">
        <v>33</v>
      </c>
      <c r="R31017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5</v>
      </c>
      <c r="P31018" t="s">
        <v>50</v>
      </c>
      <c r="Q31018" t="s">
        <v>33</v>
      </c>
      <c r="R31018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5</v>
      </c>
      <c r="P31019" t="s">
        <v>84</v>
      </c>
      <c r="Q31019" t="s">
        <v>33</v>
      </c>
      <c r="R31019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5</v>
      </c>
      <c r="P31020" t="s">
        <v>71</v>
      </c>
      <c r="Q31020" t="s">
        <v>33</v>
      </c>
      <c r="R31020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5</v>
      </c>
      <c r="P31021" t="s">
        <v>59</v>
      </c>
      <c r="Q31021" t="s">
        <v>33</v>
      </c>
      <c r="R3102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5</v>
      </c>
      <c r="P31022" t="s">
        <v>59</v>
      </c>
      <c r="Q31022" t="s">
        <v>33</v>
      </c>
      <c r="R31022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5</v>
      </c>
      <c r="P31023" t="s">
        <v>44</v>
      </c>
      <c r="Q31023" t="s">
        <v>33</v>
      </c>
      <c r="R31023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5</v>
      </c>
      <c r="P31024" t="s">
        <v>32</v>
      </c>
      <c r="Q31024" t="s">
        <v>33</v>
      </c>
      <c r="R31024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5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5</v>
      </c>
      <c r="P31026" t="s">
        <v>374</v>
      </c>
      <c r="Q31026" t="s">
        <v>33</v>
      </c>
      <c r="R31026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5</v>
      </c>
      <c r="P31027" t="s">
        <v>903</v>
      </c>
      <c r="Q31027" t="s">
        <v>33</v>
      </c>
      <c r="R31027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5</v>
      </c>
      <c r="P31028" t="s">
        <v>613</v>
      </c>
      <c r="Q31028" t="s">
        <v>33</v>
      </c>
      <c r="R31028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5</v>
      </c>
      <c r="P31029" t="s">
        <v>1240</v>
      </c>
      <c r="Q31029" t="s">
        <v>33</v>
      </c>
      <c r="R31029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5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5</v>
      </c>
      <c r="P31031" t="s">
        <v>4181</v>
      </c>
      <c r="Q31031" t="s">
        <v>33</v>
      </c>
      <c r="R3103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5</v>
      </c>
      <c r="P31032" t="s">
        <v>1257</v>
      </c>
      <c r="Q31032" t="s">
        <v>33</v>
      </c>
      <c r="R31032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5</v>
      </c>
      <c r="P31033" t="s">
        <v>76</v>
      </c>
      <c r="Q31033" t="s">
        <v>33</v>
      </c>
      <c r="R31033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 t="shared" si="484"/>
        <v>Good Loan</v>
      </c>
      <c r="M31034" s="1">
        <v>44363</v>
      </c>
      <c r="N31034">
        <v>1081493</v>
      </c>
      <c r="O31034" t="s">
        <v>23265</v>
      </c>
      <c r="P31034" t="s">
        <v>65</v>
      </c>
      <c r="Q31034" t="s">
        <v>33</v>
      </c>
      <c r="R31034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 t="shared" si="484"/>
        <v>Good Loan</v>
      </c>
      <c r="M31035" s="1">
        <v>44363</v>
      </c>
      <c r="N31035">
        <v>1094478</v>
      </c>
      <c r="O31035" t="s">
        <v>23265</v>
      </c>
      <c r="P31035" t="s">
        <v>84</v>
      </c>
      <c r="Q31035" t="s">
        <v>33</v>
      </c>
      <c r="R31035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 t="shared" si="484"/>
        <v>Good Loan</v>
      </c>
      <c r="M31036" s="1">
        <v>44363</v>
      </c>
      <c r="N31036">
        <v>1051166</v>
      </c>
      <c r="O31036" t="s">
        <v>23265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 t="shared" si="484"/>
        <v>Good Loan</v>
      </c>
      <c r="M31037" s="1">
        <v>44363</v>
      </c>
      <c r="N31037">
        <v>1069661</v>
      </c>
      <c r="O31037" t="s">
        <v>23265</v>
      </c>
      <c r="P31037" t="s">
        <v>111</v>
      </c>
      <c r="Q31037" t="s">
        <v>33</v>
      </c>
      <c r="R31037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 t="shared" si="484"/>
        <v>Good Loan</v>
      </c>
      <c r="M31038" s="1">
        <v>44363</v>
      </c>
      <c r="N31038">
        <v>1108264</v>
      </c>
      <c r="O31038" t="s">
        <v>23265</v>
      </c>
      <c r="P31038" t="s">
        <v>111</v>
      </c>
      <c r="Q31038" t="s">
        <v>33</v>
      </c>
      <c r="R31038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 t="shared" si="484"/>
        <v>Good Loan</v>
      </c>
      <c r="M31039" s="1">
        <v>44363</v>
      </c>
      <c r="N31039">
        <v>990853</v>
      </c>
      <c r="O31039" t="s">
        <v>23265</v>
      </c>
      <c r="P31039" t="s">
        <v>111</v>
      </c>
      <c r="Q31039" t="s">
        <v>33</v>
      </c>
      <c r="R31039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 t="shared" si="484"/>
        <v>Good Loan</v>
      </c>
      <c r="M31040" s="1">
        <v>44332</v>
      </c>
      <c r="N31040">
        <v>1019552</v>
      </c>
      <c r="O31040" t="s">
        <v>23265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 t="shared" si="484"/>
        <v>Good Loan</v>
      </c>
      <c r="M31041" s="1">
        <v>44363</v>
      </c>
      <c r="N31041">
        <v>1067125</v>
      </c>
      <c r="O31041" t="s">
        <v>23265</v>
      </c>
      <c r="P31041" t="s">
        <v>76</v>
      </c>
      <c r="Q31041" t="s">
        <v>33</v>
      </c>
      <c r="R3104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 t="shared" ref="L31042:L31105" si="485">IF(K:K="Charged Off","Bad Loan","Good Loan")</f>
        <v>Good Loan</v>
      </c>
      <c r="M31042" s="1">
        <v>44363</v>
      </c>
      <c r="N31042">
        <v>1228828</v>
      </c>
      <c r="O31042" t="s">
        <v>23265</v>
      </c>
      <c r="P31042" t="s">
        <v>871</v>
      </c>
      <c r="Q31042" t="s">
        <v>33</v>
      </c>
      <c r="R31042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 t="shared" si="485"/>
        <v>Good Loan</v>
      </c>
      <c r="M31043" s="1">
        <v>44363</v>
      </c>
      <c r="N31043">
        <v>1107881</v>
      </c>
      <c r="O31043" t="s">
        <v>23265</v>
      </c>
      <c r="P31043" t="s">
        <v>61</v>
      </c>
      <c r="Q31043" t="s">
        <v>33</v>
      </c>
      <c r="R31043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 t="shared" si="485"/>
        <v>Good Loan</v>
      </c>
      <c r="M31044" s="1">
        <v>44363</v>
      </c>
      <c r="N31044">
        <v>1076373</v>
      </c>
      <c r="O31044" t="s">
        <v>23265</v>
      </c>
      <c r="P31044" t="s">
        <v>374</v>
      </c>
      <c r="Q31044" t="s">
        <v>33</v>
      </c>
      <c r="R31044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4</v>
      </c>
      <c r="P31045" t="s">
        <v>84</v>
      </c>
      <c r="Q31045" t="s">
        <v>41</v>
      </c>
      <c r="R31045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4</v>
      </c>
      <c r="P31046" t="s">
        <v>32</v>
      </c>
      <c r="Q31046" t="s">
        <v>41</v>
      </c>
      <c r="R31046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4</v>
      </c>
      <c r="P31047" t="s">
        <v>71</v>
      </c>
      <c r="Q31047" t="s">
        <v>41</v>
      </c>
      <c r="R31047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4</v>
      </c>
      <c r="P31048" t="s">
        <v>44</v>
      </c>
      <c r="Q31048" t="s">
        <v>41</v>
      </c>
      <c r="R31048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4</v>
      </c>
      <c r="P31049" t="s">
        <v>61</v>
      </c>
      <c r="Q31049" t="s">
        <v>41</v>
      </c>
      <c r="R31049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4</v>
      </c>
      <c r="P31050" t="s">
        <v>74</v>
      </c>
      <c r="Q31050" t="s">
        <v>41</v>
      </c>
      <c r="R31050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4</v>
      </c>
      <c r="P31051" t="s">
        <v>160</v>
      </c>
      <c r="Q31051" t="s">
        <v>41</v>
      </c>
      <c r="R3105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4</v>
      </c>
      <c r="P31052" t="s">
        <v>76</v>
      </c>
      <c r="Q31052" t="s">
        <v>41</v>
      </c>
      <c r="R31052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4</v>
      </c>
      <c r="P31053" t="s">
        <v>100</v>
      </c>
      <c r="Q31053" t="s">
        <v>41</v>
      </c>
      <c r="R31053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4</v>
      </c>
      <c r="P31054" t="s">
        <v>61</v>
      </c>
      <c r="Q31054" t="s">
        <v>41</v>
      </c>
      <c r="R31054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4</v>
      </c>
      <c r="P31055" t="s">
        <v>65</v>
      </c>
      <c r="Q31055" t="s">
        <v>41</v>
      </c>
      <c r="R31055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4</v>
      </c>
      <c r="P31056" t="s">
        <v>140</v>
      </c>
      <c r="Q31056" t="s">
        <v>41</v>
      </c>
      <c r="R31056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4</v>
      </c>
      <c r="P31057" t="s">
        <v>74</v>
      </c>
      <c r="Q31057" t="s">
        <v>41</v>
      </c>
      <c r="R31057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4</v>
      </c>
      <c r="P31058" t="s">
        <v>71</v>
      </c>
      <c r="Q31058" t="s">
        <v>41</v>
      </c>
      <c r="R31058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4</v>
      </c>
      <c r="P31059" t="s">
        <v>903</v>
      </c>
      <c r="Q31059" t="s">
        <v>41</v>
      </c>
      <c r="R31059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4</v>
      </c>
      <c r="P31060" t="s">
        <v>55</v>
      </c>
      <c r="Q31060" t="s">
        <v>41</v>
      </c>
      <c r="R31060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4</v>
      </c>
      <c r="P31061" t="s">
        <v>94</v>
      </c>
      <c r="Q31061" t="s">
        <v>41</v>
      </c>
      <c r="R3106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4</v>
      </c>
      <c r="P31062" t="s">
        <v>65</v>
      </c>
      <c r="Q31062" t="s">
        <v>41</v>
      </c>
      <c r="R31062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4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4</v>
      </c>
      <c r="P31064" t="s">
        <v>68</v>
      </c>
      <c r="Q31064" t="s">
        <v>41</v>
      </c>
      <c r="R31064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4</v>
      </c>
      <c r="P31065" t="s">
        <v>84</v>
      </c>
      <c r="Q31065" t="s">
        <v>41</v>
      </c>
      <c r="R31065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4</v>
      </c>
      <c r="P31066" t="s">
        <v>76</v>
      </c>
      <c r="Q31066" t="s">
        <v>41</v>
      </c>
      <c r="R31066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4</v>
      </c>
      <c r="P31067" t="s">
        <v>74</v>
      </c>
      <c r="Q31067" t="s">
        <v>41</v>
      </c>
      <c r="R31067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4</v>
      </c>
      <c r="P31068" t="s">
        <v>84</v>
      </c>
      <c r="Q31068" t="s">
        <v>41</v>
      </c>
      <c r="R31068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4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4</v>
      </c>
      <c r="P31070" t="s">
        <v>76</v>
      </c>
      <c r="Q31070" t="s">
        <v>41</v>
      </c>
      <c r="R31070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4</v>
      </c>
      <c r="P31071" t="s">
        <v>74</v>
      </c>
      <c r="Q31071" t="s">
        <v>41</v>
      </c>
      <c r="R3107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4</v>
      </c>
      <c r="P31072" t="s">
        <v>74</v>
      </c>
      <c r="Q31072" t="s">
        <v>41</v>
      </c>
      <c r="R31072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4</v>
      </c>
      <c r="P31073" t="s">
        <v>160</v>
      </c>
      <c r="Q31073" t="s">
        <v>41</v>
      </c>
      <c r="R31073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4</v>
      </c>
      <c r="P31074" t="s">
        <v>61</v>
      </c>
      <c r="Q31074" t="s">
        <v>41</v>
      </c>
      <c r="R31074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4</v>
      </c>
      <c r="P31075" t="s">
        <v>160</v>
      </c>
      <c r="Q31075" t="s">
        <v>41</v>
      </c>
      <c r="R31075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4</v>
      </c>
      <c r="P31076" t="s">
        <v>374</v>
      </c>
      <c r="Q31076" t="s">
        <v>41</v>
      </c>
      <c r="R31076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4</v>
      </c>
      <c r="P31077" t="s">
        <v>903</v>
      </c>
      <c r="Q31077" t="s">
        <v>41</v>
      </c>
      <c r="R31077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4</v>
      </c>
      <c r="P31078" t="s">
        <v>84</v>
      </c>
      <c r="Q31078" t="s">
        <v>41</v>
      </c>
      <c r="R31078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4</v>
      </c>
      <c r="P31079" t="s">
        <v>32</v>
      </c>
      <c r="Q31079" t="s">
        <v>41</v>
      </c>
      <c r="R31079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4</v>
      </c>
      <c r="P31080" t="s">
        <v>94</v>
      </c>
      <c r="Q31080" t="s">
        <v>41</v>
      </c>
      <c r="R31080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4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4</v>
      </c>
      <c r="P31082" t="s">
        <v>74</v>
      </c>
      <c r="Q31082" t="s">
        <v>41</v>
      </c>
      <c r="R31082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4</v>
      </c>
      <c r="P31083" t="s">
        <v>94</v>
      </c>
      <c r="Q31083" t="s">
        <v>41</v>
      </c>
      <c r="R31083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4</v>
      </c>
      <c r="P31084" t="s">
        <v>94</v>
      </c>
      <c r="Q31084" t="s">
        <v>41</v>
      </c>
      <c r="R31084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4</v>
      </c>
      <c r="P31085" t="s">
        <v>94</v>
      </c>
      <c r="Q31085" t="s">
        <v>41</v>
      </c>
      <c r="R31085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4</v>
      </c>
      <c r="P31086" t="s">
        <v>65</v>
      </c>
      <c r="Q31086" t="s">
        <v>41</v>
      </c>
      <c r="R31086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4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4</v>
      </c>
      <c r="P31088" t="s">
        <v>55</v>
      </c>
      <c r="Q31088" t="s">
        <v>41</v>
      </c>
      <c r="R31088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4</v>
      </c>
      <c r="P31089" t="s">
        <v>65</v>
      </c>
      <c r="Q31089" t="s">
        <v>41</v>
      </c>
      <c r="R31089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4</v>
      </c>
      <c r="P31090" t="s">
        <v>100</v>
      </c>
      <c r="Q31090" t="s">
        <v>41</v>
      </c>
      <c r="R31090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4</v>
      </c>
      <c r="P31091" t="s">
        <v>100</v>
      </c>
      <c r="Q31091" t="s">
        <v>41</v>
      </c>
      <c r="R3109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4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4</v>
      </c>
      <c r="P31093" t="s">
        <v>65</v>
      </c>
      <c r="Q31093" t="s">
        <v>41</v>
      </c>
      <c r="R31093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4</v>
      </c>
      <c r="P31094" t="s">
        <v>65</v>
      </c>
      <c r="Q31094" t="s">
        <v>41</v>
      </c>
      <c r="R31094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4</v>
      </c>
      <c r="P31095" t="s">
        <v>100</v>
      </c>
      <c r="Q31095" t="s">
        <v>41</v>
      </c>
      <c r="R31095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4</v>
      </c>
      <c r="P31096" t="s">
        <v>94</v>
      </c>
      <c r="Q31096" t="s">
        <v>41</v>
      </c>
      <c r="R31096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4</v>
      </c>
      <c r="P31097" t="s">
        <v>100</v>
      </c>
      <c r="Q31097" t="s">
        <v>41</v>
      </c>
      <c r="R31097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4</v>
      </c>
      <c r="P31098" t="s">
        <v>65</v>
      </c>
      <c r="Q31098" t="s">
        <v>41</v>
      </c>
      <c r="R31098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4</v>
      </c>
      <c r="P31099" t="s">
        <v>65</v>
      </c>
      <c r="Q31099" t="s">
        <v>41</v>
      </c>
      <c r="R31099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4</v>
      </c>
      <c r="P31100" t="s">
        <v>100</v>
      </c>
      <c r="Q31100" t="s">
        <v>41</v>
      </c>
      <c r="R31100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4</v>
      </c>
      <c r="P31101" t="s">
        <v>65</v>
      </c>
      <c r="Q31101" t="s">
        <v>41</v>
      </c>
      <c r="R3110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4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4</v>
      </c>
      <c r="P31103" t="s">
        <v>84</v>
      </c>
      <c r="Q31103" t="s">
        <v>41</v>
      </c>
      <c r="R31103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4</v>
      </c>
      <c r="P31104" t="s">
        <v>76</v>
      </c>
      <c r="Q31104" t="s">
        <v>41</v>
      </c>
      <c r="R31104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4</v>
      </c>
      <c r="P31105" t="s">
        <v>74</v>
      </c>
      <c r="Q31105" t="s">
        <v>41</v>
      </c>
      <c r="R31105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ref="L31106:L31169" si="486">IF(K:K="Charged Off","Bad Loan","Good Loan")</f>
        <v>Good Loan</v>
      </c>
      <c r="M31106" s="1">
        <v>44482</v>
      </c>
      <c r="N31106">
        <v>998994</v>
      </c>
      <c r="O31106" t="s">
        <v>23714</v>
      </c>
      <c r="P31106" t="s">
        <v>74</v>
      </c>
      <c r="Q31106" t="s">
        <v>41</v>
      </c>
      <c r="R31106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si="486"/>
        <v>Good Loan</v>
      </c>
      <c r="M31107" s="1">
        <v>44421</v>
      </c>
      <c r="N31107">
        <v>697615</v>
      </c>
      <c r="O31107" t="s">
        <v>23714</v>
      </c>
      <c r="P31107" t="s">
        <v>76</v>
      </c>
      <c r="Q31107" t="s">
        <v>41</v>
      </c>
      <c r="R31107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4</v>
      </c>
      <c r="P31108" t="s">
        <v>61</v>
      </c>
      <c r="Q31108" t="s">
        <v>41</v>
      </c>
      <c r="R31108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4</v>
      </c>
      <c r="P31109" t="s">
        <v>32</v>
      </c>
      <c r="Q31109" t="s">
        <v>41</v>
      </c>
      <c r="R31109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4</v>
      </c>
      <c r="P31110" t="s">
        <v>90</v>
      </c>
      <c r="Q31110" t="s">
        <v>41</v>
      </c>
      <c r="R31110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4</v>
      </c>
      <c r="P31111" t="s">
        <v>65</v>
      </c>
      <c r="Q31111" t="s">
        <v>41</v>
      </c>
      <c r="R3111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4</v>
      </c>
      <c r="P31112" t="s">
        <v>76</v>
      </c>
      <c r="Q31112" t="s">
        <v>41</v>
      </c>
      <c r="R31112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4</v>
      </c>
      <c r="P31113" t="s">
        <v>71</v>
      </c>
      <c r="Q31113" t="s">
        <v>41</v>
      </c>
      <c r="R31113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4</v>
      </c>
      <c r="P31114" t="s">
        <v>74</v>
      </c>
      <c r="Q31114" t="s">
        <v>41</v>
      </c>
      <c r="R31114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4</v>
      </c>
      <c r="P31115" t="s">
        <v>71</v>
      </c>
      <c r="Q31115" t="s">
        <v>41</v>
      </c>
      <c r="R31115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4</v>
      </c>
      <c r="P31116" t="s">
        <v>76</v>
      </c>
      <c r="Q31116" t="s">
        <v>41</v>
      </c>
      <c r="R31116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4</v>
      </c>
      <c r="P31117" t="s">
        <v>160</v>
      </c>
      <c r="Q31117" t="s">
        <v>41</v>
      </c>
      <c r="R31117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4</v>
      </c>
      <c r="P31118" t="s">
        <v>61</v>
      </c>
      <c r="Q31118" t="s">
        <v>41</v>
      </c>
      <c r="R31118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4</v>
      </c>
      <c r="P31119" t="s">
        <v>68</v>
      </c>
      <c r="Q31119" t="s">
        <v>41</v>
      </c>
      <c r="R31119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4</v>
      </c>
      <c r="P31120" t="s">
        <v>55</v>
      </c>
      <c r="Q31120" t="s">
        <v>41</v>
      </c>
      <c r="R31120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4</v>
      </c>
      <c r="P31121" t="s">
        <v>100</v>
      </c>
      <c r="Q31121" t="s">
        <v>41</v>
      </c>
      <c r="R3112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4</v>
      </c>
      <c r="P31122" t="s">
        <v>65</v>
      </c>
      <c r="Q31122" t="s">
        <v>41</v>
      </c>
      <c r="R31122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4</v>
      </c>
      <c r="P31123" t="s">
        <v>68</v>
      </c>
      <c r="Q31123" t="s">
        <v>41</v>
      </c>
      <c r="R31123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4</v>
      </c>
      <c r="P31124" t="s">
        <v>68</v>
      </c>
      <c r="Q31124" t="s">
        <v>41</v>
      </c>
      <c r="R31124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4</v>
      </c>
      <c r="P31125" t="s">
        <v>55</v>
      </c>
      <c r="Q31125" t="s">
        <v>41</v>
      </c>
      <c r="R31125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4</v>
      </c>
      <c r="P31126" t="s">
        <v>65</v>
      </c>
      <c r="Q31126" t="s">
        <v>41</v>
      </c>
      <c r="R31126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4</v>
      </c>
      <c r="P31127" t="s">
        <v>65</v>
      </c>
      <c r="Q31127" t="s">
        <v>41</v>
      </c>
      <c r="R31127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4</v>
      </c>
      <c r="P31128" t="s">
        <v>68</v>
      </c>
      <c r="Q31128" t="s">
        <v>41</v>
      </c>
      <c r="R31128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4</v>
      </c>
      <c r="P31129" t="s">
        <v>68</v>
      </c>
      <c r="Q31129" t="s">
        <v>41</v>
      </c>
      <c r="R31129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4</v>
      </c>
      <c r="P31130" t="s">
        <v>68</v>
      </c>
      <c r="Q31130" t="s">
        <v>41</v>
      </c>
      <c r="R31130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4</v>
      </c>
      <c r="P31131" t="s">
        <v>100</v>
      </c>
      <c r="Q31131" t="s">
        <v>41</v>
      </c>
      <c r="R3113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4</v>
      </c>
      <c r="P31132" t="s">
        <v>68</v>
      </c>
      <c r="Q31132" t="s">
        <v>41</v>
      </c>
      <c r="R31132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4</v>
      </c>
      <c r="P31133" t="s">
        <v>94</v>
      </c>
      <c r="Q31133" t="s">
        <v>41</v>
      </c>
      <c r="R31133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4</v>
      </c>
      <c r="P31134" t="s">
        <v>100</v>
      </c>
      <c r="Q31134" t="s">
        <v>41</v>
      </c>
      <c r="R31134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4</v>
      </c>
      <c r="P31135" t="s">
        <v>65</v>
      </c>
      <c r="Q31135" t="s">
        <v>41</v>
      </c>
      <c r="R31135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4</v>
      </c>
      <c r="P31136" t="s">
        <v>68</v>
      </c>
      <c r="Q31136" t="s">
        <v>41</v>
      </c>
      <c r="R31136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4</v>
      </c>
      <c r="P31137" t="s">
        <v>68</v>
      </c>
      <c r="Q31137" t="s">
        <v>41</v>
      </c>
      <c r="R31137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4</v>
      </c>
      <c r="P31138" t="s">
        <v>68</v>
      </c>
      <c r="Q31138" t="s">
        <v>41</v>
      </c>
      <c r="R31138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4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4</v>
      </c>
      <c r="P31140" t="s">
        <v>68</v>
      </c>
      <c r="Q31140" t="s">
        <v>41</v>
      </c>
      <c r="R31140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4</v>
      </c>
      <c r="P31141" t="s">
        <v>65</v>
      </c>
      <c r="Q31141" t="s">
        <v>41</v>
      </c>
      <c r="R3114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4</v>
      </c>
      <c r="P31142" t="s">
        <v>100</v>
      </c>
      <c r="Q31142" t="s">
        <v>41</v>
      </c>
      <c r="R31142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4</v>
      </c>
      <c r="P31143" t="s">
        <v>68</v>
      </c>
      <c r="Q31143" t="s">
        <v>41</v>
      </c>
      <c r="R31143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4</v>
      </c>
      <c r="P31144" t="s">
        <v>68</v>
      </c>
      <c r="Q31144" t="s">
        <v>41</v>
      </c>
      <c r="R31144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4</v>
      </c>
      <c r="P31145" t="s">
        <v>65</v>
      </c>
      <c r="Q31145" t="s">
        <v>41</v>
      </c>
      <c r="R31145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4</v>
      </c>
      <c r="P31146" t="s">
        <v>55</v>
      </c>
      <c r="Q31146" t="s">
        <v>41</v>
      </c>
      <c r="R31146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4</v>
      </c>
      <c r="P31147" t="s">
        <v>94</v>
      </c>
      <c r="Q31147" t="s">
        <v>41</v>
      </c>
      <c r="R31147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4</v>
      </c>
      <c r="P31148" t="s">
        <v>94</v>
      </c>
      <c r="Q31148" t="s">
        <v>41</v>
      </c>
      <c r="R31148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4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4</v>
      </c>
      <c r="P31150" t="s">
        <v>100</v>
      </c>
      <c r="Q31150" t="s">
        <v>41</v>
      </c>
      <c r="R31150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4</v>
      </c>
      <c r="P31151" t="s">
        <v>55</v>
      </c>
      <c r="Q31151" t="s">
        <v>41</v>
      </c>
      <c r="R3115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4</v>
      </c>
      <c r="P31152" t="s">
        <v>100</v>
      </c>
      <c r="Q31152" t="s">
        <v>41</v>
      </c>
      <c r="R31152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4</v>
      </c>
      <c r="P31153" t="s">
        <v>94</v>
      </c>
      <c r="Q31153" t="s">
        <v>41</v>
      </c>
      <c r="R31153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4</v>
      </c>
      <c r="P31154" t="s">
        <v>100</v>
      </c>
      <c r="Q31154" t="s">
        <v>41</v>
      </c>
      <c r="R31154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4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4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4</v>
      </c>
      <c r="P31157" t="s">
        <v>68</v>
      </c>
      <c r="Q31157" t="s">
        <v>41</v>
      </c>
      <c r="R31157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4</v>
      </c>
      <c r="P31158" t="s">
        <v>94</v>
      </c>
      <c r="Q31158" t="s">
        <v>41</v>
      </c>
      <c r="R31158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4</v>
      </c>
      <c r="P31159" t="s">
        <v>94</v>
      </c>
      <c r="Q31159" t="s">
        <v>41</v>
      </c>
      <c r="R31159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4</v>
      </c>
      <c r="P31160" t="s">
        <v>94</v>
      </c>
      <c r="Q31160" t="s">
        <v>41</v>
      </c>
      <c r="R31160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4</v>
      </c>
      <c r="P31161" t="s">
        <v>68</v>
      </c>
      <c r="Q31161" t="s">
        <v>41</v>
      </c>
      <c r="R3116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4</v>
      </c>
      <c r="P31162" t="s">
        <v>71</v>
      </c>
      <c r="Q31162" t="s">
        <v>41</v>
      </c>
      <c r="R31162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4</v>
      </c>
      <c r="P31163" t="s">
        <v>71</v>
      </c>
      <c r="Q31163" t="s">
        <v>41</v>
      </c>
      <c r="R31163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4</v>
      </c>
      <c r="P31164" t="s">
        <v>84</v>
      </c>
      <c r="Q31164" t="s">
        <v>41</v>
      </c>
      <c r="R31164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4</v>
      </c>
      <c r="P31165" t="s">
        <v>76</v>
      </c>
      <c r="Q31165" t="s">
        <v>41</v>
      </c>
      <c r="R31165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4</v>
      </c>
      <c r="P31166" t="s">
        <v>71</v>
      </c>
      <c r="Q31166" t="s">
        <v>41</v>
      </c>
      <c r="R31166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4</v>
      </c>
      <c r="P31167" t="s">
        <v>71</v>
      </c>
      <c r="Q31167" t="s">
        <v>41</v>
      </c>
      <c r="R31167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4</v>
      </c>
      <c r="P31168" t="s">
        <v>50</v>
      </c>
      <c r="Q31168" t="s">
        <v>41</v>
      </c>
      <c r="R31168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4</v>
      </c>
      <c r="P31169" t="s">
        <v>76</v>
      </c>
      <c r="Q31169" t="s">
        <v>41</v>
      </c>
      <c r="R31169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ref="L31170:L31233" si="487">IF(K:K="Charged Off","Bad Loan","Good Loan")</f>
        <v>Good Loan</v>
      </c>
      <c r="M31170" s="1">
        <v>44330</v>
      </c>
      <c r="N31170">
        <v>918279</v>
      </c>
      <c r="O31170" t="s">
        <v>23714</v>
      </c>
      <c r="P31170" t="s">
        <v>74</v>
      </c>
      <c r="Q31170" t="s">
        <v>41</v>
      </c>
      <c r="R31170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si="487"/>
        <v>Good Loan</v>
      </c>
      <c r="M31171" s="1">
        <v>44510</v>
      </c>
      <c r="N31171">
        <v>454427</v>
      </c>
      <c r="O31171" t="s">
        <v>23714</v>
      </c>
      <c r="P31171" t="s">
        <v>71</v>
      </c>
      <c r="Q31171" t="s">
        <v>41</v>
      </c>
      <c r="R3117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4</v>
      </c>
      <c r="P31172" t="s">
        <v>71</v>
      </c>
      <c r="Q31172" t="s">
        <v>41</v>
      </c>
      <c r="R31172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4</v>
      </c>
      <c r="P31173" t="s">
        <v>84</v>
      </c>
      <c r="Q31173" t="s">
        <v>41</v>
      </c>
      <c r="R31173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4</v>
      </c>
      <c r="P31174" t="s">
        <v>50</v>
      </c>
      <c r="Q31174" t="s">
        <v>41</v>
      </c>
      <c r="R31174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4</v>
      </c>
      <c r="P31175" t="s">
        <v>76</v>
      </c>
      <c r="Q31175" t="s">
        <v>41</v>
      </c>
      <c r="R31175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4</v>
      </c>
      <c r="P31176" t="s">
        <v>71</v>
      </c>
      <c r="Q31176" t="s">
        <v>41</v>
      </c>
      <c r="R31176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4</v>
      </c>
      <c r="P31177" t="s">
        <v>76</v>
      </c>
      <c r="Q31177" t="s">
        <v>41</v>
      </c>
      <c r="R31177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4</v>
      </c>
      <c r="P31178" t="s">
        <v>74</v>
      </c>
      <c r="Q31178" t="s">
        <v>41</v>
      </c>
      <c r="R31178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4</v>
      </c>
      <c r="P31179" t="s">
        <v>76</v>
      </c>
      <c r="Q31179" t="s">
        <v>41</v>
      </c>
      <c r="R31179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4</v>
      </c>
      <c r="P31180" t="s">
        <v>76</v>
      </c>
      <c r="Q31180" t="s">
        <v>41</v>
      </c>
      <c r="R31180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4</v>
      </c>
      <c r="P31181" t="s">
        <v>71</v>
      </c>
      <c r="Q31181" t="s">
        <v>41</v>
      </c>
      <c r="R3118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4</v>
      </c>
      <c r="P31182" t="s">
        <v>84</v>
      </c>
      <c r="Q31182" t="s">
        <v>41</v>
      </c>
      <c r="R31182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4</v>
      </c>
      <c r="P31183" t="s">
        <v>50</v>
      </c>
      <c r="Q31183" t="s">
        <v>41</v>
      </c>
      <c r="R31183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4</v>
      </c>
      <c r="P31184" t="s">
        <v>76</v>
      </c>
      <c r="Q31184" t="s">
        <v>41</v>
      </c>
      <c r="R31184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4</v>
      </c>
      <c r="P31185" t="s">
        <v>76</v>
      </c>
      <c r="Q31185" t="s">
        <v>41</v>
      </c>
      <c r="R31185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4</v>
      </c>
      <c r="P31186" t="s">
        <v>74</v>
      </c>
      <c r="Q31186" t="s">
        <v>41</v>
      </c>
      <c r="R31186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4</v>
      </c>
      <c r="P31187" t="s">
        <v>76</v>
      </c>
      <c r="Q31187" t="s">
        <v>41</v>
      </c>
      <c r="R31187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4</v>
      </c>
      <c r="P31188" t="s">
        <v>76</v>
      </c>
      <c r="Q31188" t="s">
        <v>41</v>
      </c>
      <c r="R31188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4</v>
      </c>
      <c r="P31189" t="s">
        <v>84</v>
      </c>
      <c r="Q31189" t="s">
        <v>41</v>
      </c>
      <c r="R31189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4</v>
      </c>
      <c r="P31190" t="s">
        <v>50</v>
      </c>
      <c r="Q31190" t="s">
        <v>41</v>
      </c>
      <c r="R31190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4</v>
      </c>
      <c r="P31191" t="s">
        <v>71</v>
      </c>
      <c r="Q31191" t="s">
        <v>41</v>
      </c>
      <c r="R3119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4</v>
      </c>
      <c r="P31192" t="s">
        <v>74</v>
      </c>
      <c r="Q31192" t="s">
        <v>41</v>
      </c>
      <c r="R31192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4</v>
      </c>
      <c r="P31193" t="s">
        <v>50</v>
      </c>
      <c r="Q31193" t="s">
        <v>41</v>
      </c>
      <c r="R31193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4</v>
      </c>
      <c r="P31194" t="s">
        <v>71</v>
      </c>
      <c r="Q31194" t="s">
        <v>41</v>
      </c>
      <c r="R31194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4</v>
      </c>
      <c r="P31195" t="s">
        <v>74</v>
      </c>
      <c r="Q31195" t="s">
        <v>41</v>
      </c>
      <c r="R31195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4</v>
      </c>
      <c r="P31196" t="s">
        <v>74</v>
      </c>
      <c r="Q31196" t="s">
        <v>41</v>
      </c>
      <c r="R31196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4</v>
      </c>
      <c r="P31197" t="s">
        <v>76</v>
      </c>
      <c r="Q31197" t="s">
        <v>41</v>
      </c>
      <c r="R31197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4</v>
      </c>
      <c r="P31198" t="s">
        <v>71</v>
      </c>
      <c r="Q31198" t="s">
        <v>41</v>
      </c>
      <c r="R31198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4</v>
      </c>
      <c r="P31199" t="s">
        <v>74</v>
      </c>
      <c r="Q31199" t="s">
        <v>41</v>
      </c>
      <c r="R31199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4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4</v>
      </c>
      <c r="P31201" t="s">
        <v>74</v>
      </c>
      <c r="Q31201" t="s">
        <v>41</v>
      </c>
      <c r="R3120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4</v>
      </c>
      <c r="P31202" t="s">
        <v>71</v>
      </c>
      <c r="Q31202" t="s">
        <v>41</v>
      </c>
      <c r="R31202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4</v>
      </c>
      <c r="P31203" t="s">
        <v>71</v>
      </c>
      <c r="Q31203" t="s">
        <v>41</v>
      </c>
      <c r="R31203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4</v>
      </c>
      <c r="P31204" t="s">
        <v>84</v>
      </c>
      <c r="Q31204" t="s">
        <v>41</v>
      </c>
      <c r="R31204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4</v>
      </c>
      <c r="P31205" t="s">
        <v>160</v>
      </c>
      <c r="Q31205" t="s">
        <v>41</v>
      </c>
      <c r="R31205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4</v>
      </c>
      <c r="P31206" t="s">
        <v>59</v>
      </c>
      <c r="Q31206" t="s">
        <v>41</v>
      </c>
      <c r="R31206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4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4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4</v>
      </c>
      <c r="P31209" t="s">
        <v>32</v>
      </c>
      <c r="Q31209" t="s">
        <v>41</v>
      </c>
      <c r="R31209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4</v>
      </c>
      <c r="P31210" t="s">
        <v>44</v>
      </c>
      <c r="Q31210" t="s">
        <v>41</v>
      </c>
      <c r="R31210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4</v>
      </c>
      <c r="P31211" t="s">
        <v>160</v>
      </c>
      <c r="Q31211" t="s">
        <v>41</v>
      </c>
      <c r="R3121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4</v>
      </c>
      <c r="P31212" t="s">
        <v>59</v>
      </c>
      <c r="Q31212" t="s">
        <v>41</v>
      </c>
      <c r="R31212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4</v>
      </c>
      <c r="P31213" t="s">
        <v>32</v>
      </c>
      <c r="Q31213" t="s">
        <v>41</v>
      </c>
      <c r="R31213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4</v>
      </c>
      <c r="P31214" t="s">
        <v>160</v>
      </c>
      <c r="Q31214" t="s">
        <v>41</v>
      </c>
      <c r="R31214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4</v>
      </c>
      <c r="P31215" t="s">
        <v>160</v>
      </c>
      <c r="Q31215" t="s">
        <v>41</v>
      </c>
      <c r="R31215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4</v>
      </c>
      <c r="P31216" t="s">
        <v>61</v>
      </c>
      <c r="Q31216" t="s">
        <v>41</v>
      </c>
      <c r="R31216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4</v>
      </c>
      <c r="P31217" t="s">
        <v>32</v>
      </c>
      <c r="Q31217" t="s">
        <v>41</v>
      </c>
      <c r="R31217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4</v>
      </c>
      <c r="P31218" t="s">
        <v>44</v>
      </c>
      <c r="Q31218" t="s">
        <v>41</v>
      </c>
      <c r="R31218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4</v>
      </c>
      <c r="P31219" t="s">
        <v>44</v>
      </c>
      <c r="Q31219" t="s">
        <v>41</v>
      </c>
      <c r="R31219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4</v>
      </c>
      <c r="P31220" t="s">
        <v>44</v>
      </c>
      <c r="Q31220" t="s">
        <v>41</v>
      </c>
      <c r="R31220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4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4</v>
      </c>
      <c r="P31222" t="s">
        <v>44</v>
      </c>
      <c r="Q31222" t="s">
        <v>41</v>
      </c>
      <c r="R31222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4</v>
      </c>
      <c r="P31223" t="s">
        <v>59</v>
      </c>
      <c r="Q31223" t="s">
        <v>41</v>
      </c>
      <c r="R31223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4</v>
      </c>
      <c r="P31224" t="s">
        <v>32</v>
      </c>
      <c r="Q31224" t="s">
        <v>41</v>
      </c>
      <c r="R31224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4</v>
      </c>
      <c r="P31225" t="s">
        <v>160</v>
      </c>
      <c r="Q31225" t="s">
        <v>41</v>
      </c>
      <c r="R31225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4</v>
      </c>
      <c r="P31226" t="s">
        <v>44</v>
      </c>
      <c r="Q31226" t="s">
        <v>41</v>
      </c>
      <c r="R31226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4</v>
      </c>
      <c r="P31227" t="s">
        <v>59</v>
      </c>
      <c r="Q31227" t="s">
        <v>41</v>
      </c>
      <c r="R31227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4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4</v>
      </c>
      <c r="P31229" t="s">
        <v>59</v>
      </c>
      <c r="Q31229" t="s">
        <v>41</v>
      </c>
      <c r="R31229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4</v>
      </c>
      <c r="P31230" t="s">
        <v>32</v>
      </c>
      <c r="Q31230" t="s">
        <v>41</v>
      </c>
      <c r="R31230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4</v>
      </c>
      <c r="P31231" t="s">
        <v>59</v>
      </c>
      <c r="Q31231" t="s">
        <v>41</v>
      </c>
      <c r="R3123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4</v>
      </c>
      <c r="P31232" t="s">
        <v>59</v>
      </c>
      <c r="Q31232" t="s">
        <v>41</v>
      </c>
      <c r="R31232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4</v>
      </c>
      <c r="P31233" t="s">
        <v>111</v>
      </c>
      <c r="Q31233" t="s">
        <v>41</v>
      </c>
      <c r="R31233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ref="L31234:L31297" si="488">IF(K:K="Charged Off","Bad Loan","Good Loan")</f>
        <v>Good Loan</v>
      </c>
      <c r="M31234" s="1">
        <v>44422</v>
      </c>
      <c r="N31234">
        <v>781792</v>
      </c>
      <c r="O31234" t="s">
        <v>23714</v>
      </c>
      <c r="P31234" t="s">
        <v>140</v>
      </c>
      <c r="Q31234" t="s">
        <v>41</v>
      </c>
      <c r="R31234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si="488"/>
        <v>Good Loan</v>
      </c>
      <c r="M31235" s="1">
        <v>44480</v>
      </c>
      <c r="N31235">
        <v>372111</v>
      </c>
      <c r="O31235" t="s">
        <v>23714</v>
      </c>
      <c r="P31235" t="s">
        <v>90</v>
      </c>
      <c r="Q31235" t="s">
        <v>41</v>
      </c>
      <c r="R31235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4</v>
      </c>
      <c r="P31236" t="s">
        <v>374</v>
      </c>
      <c r="Q31236" t="s">
        <v>41</v>
      </c>
      <c r="R31236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4</v>
      </c>
      <c r="P31237" t="s">
        <v>140</v>
      </c>
      <c r="Q31237" t="s">
        <v>41</v>
      </c>
      <c r="R31237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4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4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4</v>
      </c>
      <c r="P31240" t="s">
        <v>140</v>
      </c>
      <c r="Q31240" t="s">
        <v>41</v>
      </c>
      <c r="R31240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4</v>
      </c>
      <c r="P31241" t="s">
        <v>140</v>
      </c>
      <c r="Q31241" t="s">
        <v>41</v>
      </c>
      <c r="R3124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4</v>
      </c>
      <c r="P31242" t="s">
        <v>111</v>
      </c>
      <c r="Q31242" t="s">
        <v>41</v>
      </c>
      <c r="R31242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4</v>
      </c>
      <c r="P31243" t="s">
        <v>374</v>
      </c>
      <c r="Q31243" t="s">
        <v>41</v>
      </c>
      <c r="R31243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4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4</v>
      </c>
      <c r="P31245" t="s">
        <v>90</v>
      </c>
      <c r="Q31245" t="s">
        <v>41</v>
      </c>
      <c r="R31245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4</v>
      </c>
      <c r="P31246" t="s">
        <v>903</v>
      </c>
      <c r="Q31246" t="s">
        <v>41</v>
      </c>
      <c r="R31246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4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4</v>
      </c>
      <c r="P31248" t="s">
        <v>892</v>
      </c>
      <c r="Q31248" t="s">
        <v>41</v>
      </c>
      <c r="R31248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4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4</v>
      </c>
      <c r="P31250" t="s">
        <v>1387</v>
      </c>
      <c r="Q31250" t="s">
        <v>41</v>
      </c>
      <c r="R31250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4</v>
      </c>
      <c r="P31251" t="s">
        <v>1538</v>
      </c>
      <c r="Q31251" t="s">
        <v>41</v>
      </c>
      <c r="R3125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4</v>
      </c>
      <c r="P31252" t="s">
        <v>74</v>
      </c>
      <c r="Q31252" t="s">
        <v>41</v>
      </c>
      <c r="R31252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4</v>
      </c>
      <c r="P31253" t="s">
        <v>90</v>
      </c>
      <c r="Q31253" t="s">
        <v>41</v>
      </c>
      <c r="R31253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4</v>
      </c>
      <c r="P31254" t="s">
        <v>68</v>
      </c>
      <c r="Q31254" t="s">
        <v>41</v>
      </c>
      <c r="R31254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4</v>
      </c>
      <c r="P31255" t="s">
        <v>160</v>
      </c>
      <c r="Q31255" t="s">
        <v>41</v>
      </c>
      <c r="R31255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4</v>
      </c>
      <c r="P31256" t="s">
        <v>613</v>
      </c>
      <c r="Q31256" t="s">
        <v>41</v>
      </c>
      <c r="R31256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4</v>
      </c>
      <c r="P31257" t="s">
        <v>32</v>
      </c>
      <c r="Q31257" t="s">
        <v>41</v>
      </c>
      <c r="R31257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4</v>
      </c>
      <c r="P31258" t="s">
        <v>74</v>
      </c>
      <c r="Q31258" t="s">
        <v>41</v>
      </c>
      <c r="R31258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4</v>
      </c>
      <c r="P31259" t="s">
        <v>871</v>
      </c>
      <c r="Q31259" t="s">
        <v>41</v>
      </c>
      <c r="R31259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4</v>
      </c>
      <c r="P31260" t="s">
        <v>68</v>
      </c>
      <c r="Q31260" t="s">
        <v>41</v>
      </c>
      <c r="R31260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4</v>
      </c>
      <c r="P31261" t="s">
        <v>68</v>
      </c>
      <c r="Q31261" t="s">
        <v>41</v>
      </c>
      <c r="R3126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4</v>
      </c>
      <c r="P31262" t="s">
        <v>65</v>
      </c>
      <c r="Q31262" t="s">
        <v>41</v>
      </c>
      <c r="R31262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4</v>
      </c>
      <c r="P31263" t="s">
        <v>100</v>
      </c>
      <c r="Q31263" t="s">
        <v>41</v>
      </c>
      <c r="R31263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4</v>
      </c>
      <c r="P31264" t="s">
        <v>76</v>
      </c>
      <c r="Q31264" t="s">
        <v>41</v>
      </c>
      <c r="R31264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4</v>
      </c>
      <c r="P31265" t="s">
        <v>71</v>
      </c>
      <c r="Q31265" t="s">
        <v>41</v>
      </c>
      <c r="R31265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4</v>
      </c>
      <c r="P31266" t="s">
        <v>76</v>
      </c>
      <c r="Q31266" t="s">
        <v>41</v>
      </c>
      <c r="R31266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 t="shared" si="488"/>
        <v>Bad Loan</v>
      </c>
      <c r="M31267" s="1">
        <v>44482</v>
      </c>
      <c r="N31267">
        <v>1099822</v>
      </c>
      <c r="O31267" t="s">
        <v>23714</v>
      </c>
      <c r="P31267" t="s">
        <v>84</v>
      </c>
      <c r="Q31267" t="s">
        <v>41</v>
      </c>
      <c r="R31267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4</v>
      </c>
      <c r="P31268" t="s">
        <v>50</v>
      </c>
      <c r="Q31268" t="s">
        <v>41</v>
      </c>
      <c r="R31268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4</v>
      </c>
      <c r="P31269" t="s">
        <v>74</v>
      </c>
      <c r="Q31269" t="s">
        <v>41</v>
      </c>
      <c r="R31269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4</v>
      </c>
      <c r="P31270" t="s">
        <v>50</v>
      </c>
      <c r="Q31270" t="s">
        <v>41</v>
      </c>
      <c r="R31270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4</v>
      </c>
      <c r="P31271" t="s">
        <v>74</v>
      </c>
      <c r="Q31271" t="s">
        <v>41</v>
      </c>
      <c r="R3127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4</v>
      </c>
      <c r="P31272" t="s">
        <v>74</v>
      </c>
      <c r="Q31272" t="s">
        <v>41</v>
      </c>
      <c r="R31272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4</v>
      </c>
      <c r="P31273" t="s">
        <v>84</v>
      </c>
      <c r="Q31273" t="s">
        <v>41</v>
      </c>
      <c r="R31273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4</v>
      </c>
      <c r="P31274" t="s">
        <v>61</v>
      </c>
      <c r="Q31274" t="s">
        <v>41</v>
      </c>
      <c r="R31274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4</v>
      </c>
      <c r="P31275" t="s">
        <v>44</v>
      </c>
      <c r="Q31275" t="s">
        <v>41</v>
      </c>
      <c r="R31275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4</v>
      </c>
      <c r="P31276" t="s">
        <v>160</v>
      </c>
      <c r="Q31276" t="s">
        <v>41</v>
      </c>
      <c r="R31276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4</v>
      </c>
      <c r="P31277" t="s">
        <v>61</v>
      </c>
      <c r="Q31277" t="s">
        <v>41</v>
      </c>
      <c r="R31277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4</v>
      </c>
      <c r="P31278" t="s">
        <v>44</v>
      </c>
      <c r="Q31278" t="s">
        <v>41</v>
      </c>
      <c r="R31278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4</v>
      </c>
      <c r="P31279" t="s">
        <v>44</v>
      </c>
      <c r="Q31279" t="s">
        <v>41</v>
      </c>
      <c r="R31279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4</v>
      </c>
      <c r="P31280" t="s">
        <v>44</v>
      </c>
      <c r="Q31280" t="s">
        <v>41</v>
      </c>
      <c r="R31280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4</v>
      </c>
      <c r="P31281" t="s">
        <v>111</v>
      </c>
      <c r="Q31281" t="s">
        <v>41</v>
      </c>
      <c r="R3128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4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4</v>
      </c>
      <c r="P31283" t="s">
        <v>374</v>
      </c>
      <c r="Q31283" t="s">
        <v>41</v>
      </c>
      <c r="R31283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4</v>
      </c>
      <c r="P31284" t="s">
        <v>1142</v>
      </c>
      <c r="Q31284" t="s">
        <v>41</v>
      </c>
      <c r="R31284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4</v>
      </c>
      <c r="P31285" t="s">
        <v>40</v>
      </c>
      <c r="Q31285" t="s">
        <v>41</v>
      </c>
      <c r="R31285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4</v>
      </c>
      <c r="P31286" t="s">
        <v>4181</v>
      </c>
      <c r="Q31286" t="s">
        <v>41</v>
      </c>
      <c r="R31286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4</v>
      </c>
      <c r="P31287" t="s">
        <v>68</v>
      </c>
      <c r="Q31287" t="s">
        <v>41</v>
      </c>
      <c r="R31287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4</v>
      </c>
      <c r="P31288" t="s">
        <v>65</v>
      </c>
      <c r="Q31288" t="s">
        <v>41</v>
      </c>
      <c r="R31288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4</v>
      </c>
      <c r="P31289" t="s">
        <v>55</v>
      </c>
      <c r="Q31289" t="s">
        <v>41</v>
      </c>
      <c r="R31289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4</v>
      </c>
      <c r="P31290" t="s">
        <v>94</v>
      </c>
      <c r="Q31290" t="s">
        <v>41</v>
      </c>
      <c r="R31290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4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4</v>
      </c>
      <c r="P31292" t="s">
        <v>94</v>
      </c>
      <c r="Q31292" t="s">
        <v>41</v>
      </c>
      <c r="R31292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4</v>
      </c>
      <c r="P31293" t="s">
        <v>94</v>
      </c>
      <c r="Q31293" t="s">
        <v>41</v>
      </c>
      <c r="R31293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4</v>
      </c>
      <c r="P31294" t="s">
        <v>55</v>
      </c>
      <c r="Q31294" t="s">
        <v>41</v>
      </c>
      <c r="R31294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4</v>
      </c>
      <c r="P31295" t="s">
        <v>65</v>
      </c>
      <c r="Q31295" t="s">
        <v>41</v>
      </c>
      <c r="R31295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4</v>
      </c>
      <c r="P31296" t="s">
        <v>94</v>
      </c>
      <c r="Q31296" t="s">
        <v>41</v>
      </c>
      <c r="R31296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4</v>
      </c>
      <c r="P31297" t="s">
        <v>68</v>
      </c>
      <c r="Q31297" t="s">
        <v>41</v>
      </c>
      <c r="R31297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ref="L31298:L31361" si="489">IF(K:K="Charged Off","Bad Loan","Good Loan")</f>
        <v>Good Loan</v>
      </c>
      <c r="M31298" s="1">
        <v>44240</v>
      </c>
      <c r="N31298">
        <v>902418</v>
      </c>
      <c r="O31298" t="s">
        <v>23714</v>
      </c>
      <c r="P31298" t="s">
        <v>68</v>
      </c>
      <c r="Q31298" t="s">
        <v>41</v>
      </c>
      <c r="R31298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si="489"/>
        <v>Good Loan</v>
      </c>
      <c r="M31299" s="1">
        <v>44575</v>
      </c>
      <c r="N31299">
        <v>1273308</v>
      </c>
      <c r="O31299" t="s">
        <v>23714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4</v>
      </c>
      <c r="P31300" t="s">
        <v>100</v>
      </c>
      <c r="Q31300" t="s">
        <v>41</v>
      </c>
      <c r="R31300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4</v>
      </c>
      <c r="P31301" t="s">
        <v>71</v>
      </c>
      <c r="Q31301" t="s">
        <v>41</v>
      </c>
      <c r="R3130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4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4</v>
      </c>
      <c r="P31303" t="s">
        <v>76</v>
      </c>
      <c r="Q31303" t="s">
        <v>41</v>
      </c>
      <c r="R31303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4</v>
      </c>
      <c r="P31304" t="s">
        <v>74</v>
      </c>
      <c r="Q31304" t="s">
        <v>41</v>
      </c>
      <c r="R31304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4</v>
      </c>
      <c r="P31305" t="s">
        <v>76</v>
      </c>
      <c r="Q31305" t="s">
        <v>41</v>
      </c>
      <c r="R31305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4</v>
      </c>
      <c r="P31306" t="s">
        <v>84</v>
      </c>
      <c r="Q31306" t="s">
        <v>41</v>
      </c>
      <c r="R31306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4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4</v>
      </c>
      <c r="P31308" t="s">
        <v>61</v>
      </c>
      <c r="Q31308" t="s">
        <v>41</v>
      </c>
      <c r="R31308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4</v>
      </c>
      <c r="P31309" t="s">
        <v>59</v>
      </c>
      <c r="Q31309" t="s">
        <v>41</v>
      </c>
      <c r="R31309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4</v>
      </c>
      <c r="P31310" t="s">
        <v>140</v>
      </c>
      <c r="Q31310" t="s">
        <v>41</v>
      </c>
      <c r="R31310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4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4</v>
      </c>
      <c r="P31312" t="s">
        <v>65</v>
      </c>
      <c r="Q31312" t="s">
        <v>41</v>
      </c>
      <c r="R31312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4</v>
      </c>
      <c r="P31313" t="s">
        <v>100</v>
      </c>
      <c r="Q31313" t="s">
        <v>41</v>
      </c>
      <c r="R31313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4</v>
      </c>
      <c r="P31314" t="s">
        <v>71</v>
      </c>
      <c r="Q31314" t="s">
        <v>41</v>
      </c>
      <c r="R31314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4</v>
      </c>
      <c r="P31315" t="s">
        <v>71</v>
      </c>
      <c r="Q31315" t="s">
        <v>41</v>
      </c>
      <c r="R31315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4</v>
      </c>
      <c r="P31316" t="s">
        <v>61</v>
      </c>
      <c r="Q31316" t="s">
        <v>41</v>
      </c>
      <c r="R31316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4</v>
      </c>
      <c r="P31317" t="s">
        <v>32</v>
      </c>
      <c r="Q31317" t="s">
        <v>41</v>
      </c>
      <c r="R31317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4</v>
      </c>
      <c r="P31318" t="s">
        <v>55</v>
      </c>
      <c r="Q31318" t="s">
        <v>41</v>
      </c>
      <c r="R31318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4</v>
      </c>
      <c r="P31319" t="s">
        <v>94</v>
      </c>
      <c r="Q31319" t="s">
        <v>41</v>
      </c>
      <c r="R31319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4</v>
      </c>
      <c r="P31320" t="s">
        <v>65</v>
      </c>
      <c r="Q31320" t="s">
        <v>41</v>
      </c>
      <c r="R31320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4</v>
      </c>
      <c r="P31321" t="s">
        <v>68</v>
      </c>
      <c r="Q31321" t="s">
        <v>41</v>
      </c>
      <c r="R3132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4</v>
      </c>
      <c r="P31322" t="s">
        <v>68</v>
      </c>
      <c r="Q31322" t="s">
        <v>41</v>
      </c>
      <c r="R31322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4</v>
      </c>
      <c r="P31323" t="s">
        <v>94</v>
      </c>
      <c r="Q31323" t="s">
        <v>41</v>
      </c>
      <c r="R31323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4</v>
      </c>
      <c r="P31324" t="s">
        <v>68</v>
      </c>
      <c r="Q31324" t="s">
        <v>41</v>
      </c>
      <c r="R31324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4</v>
      </c>
      <c r="P31325" t="s">
        <v>100</v>
      </c>
      <c r="Q31325" t="s">
        <v>41</v>
      </c>
      <c r="R31325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4</v>
      </c>
      <c r="P31326" t="s">
        <v>68</v>
      </c>
      <c r="Q31326" t="s">
        <v>41</v>
      </c>
      <c r="R31326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4</v>
      </c>
      <c r="P31327" t="s">
        <v>65</v>
      </c>
      <c r="Q31327" t="s">
        <v>41</v>
      </c>
      <c r="R31327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4</v>
      </c>
      <c r="P31328" t="s">
        <v>65</v>
      </c>
      <c r="Q31328" t="s">
        <v>41</v>
      </c>
      <c r="R31328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4</v>
      </c>
      <c r="P31329" t="s">
        <v>55</v>
      </c>
      <c r="Q31329" t="s">
        <v>41</v>
      </c>
      <c r="R31329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4</v>
      </c>
      <c r="P31330" t="s">
        <v>100</v>
      </c>
      <c r="Q31330" t="s">
        <v>41</v>
      </c>
      <c r="R31330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4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4</v>
      </c>
      <c r="P31332" t="s">
        <v>68</v>
      </c>
      <c r="Q31332" t="s">
        <v>41</v>
      </c>
      <c r="R31332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4</v>
      </c>
      <c r="P31333" t="s">
        <v>68</v>
      </c>
      <c r="Q31333" t="s">
        <v>41</v>
      </c>
      <c r="R31333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4</v>
      </c>
      <c r="P31334" t="s">
        <v>65</v>
      </c>
      <c r="Q31334" t="s">
        <v>41</v>
      </c>
      <c r="R31334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4</v>
      </c>
      <c r="P31335" t="s">
        <v>100</v>
      </c>
      <c r="Q31335" t="s">
        <v>41</v>
      </c>
      <c r="R31335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4</v>
      </c>
      <c r="P31336" t="s">
        <v>100</v>
      </c>
      <c r="Q31336" t="s">
        <v>41</v>
      </c>
      <c r="R31336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4</v>
      </c>
      <c r="P31337" t="s">
        <v>100</v>
      </c>
      <c r="Q31337" t="s">
        <v>41</v>
      </c>
      <c r="R31337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4</v>
      </c>
      <c r="P31338" t="s">
        <v>100</v>
      </c>
      <c r="Q31338" t="s">
        <v>41</v>
      </c>
      <c r="R31338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4</v>
      </c>
      <c r="P31339" t="s">
        <v>100</v>
      </c>
      <c r="Q31339" t="s">
        <v>41</v>
      </c>
      <c r="R31339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4</v>
      </c>
      <c r="P31340" t="s">
        <v>65</v>
      </c>
      <c r="Q31340" t="s">
        <v>41</v>
      </c>
      <c r="R31340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4</v>
      </c>
      <c r="P31341" t="s">
        <v>68</v>
      </c>
      <c r="Q31341" t="s">
        <v>41</v>
      </c>
      <c r="R3134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4</v>
      </c>
      <c r="P31342" t="s">
        <v>94</v>
      </c>
      <c r="Q31342" t="s">
        <v>41</v>
      </c>
      <c r="R31342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4</v>
      </c>
      <c r="P31343" t="s">
        <v>94</v>
      </c>
      <c r="Q31343" t="s">
        <v>41</v>
      </c>
      <c r="R31343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4</v>
      </c>
      <c r="P31344" t="s">
        <v>68</v>
      </c>
      <c r="Q31344" t="s">
        <v>41</v>
      </c>
      <c r="R31344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4</v>
      </c>
      <c r="P31345" t="s">
        <v>94</v>
      </c>
      <c r="Q31345" t="s">
        <v>41</v>
      </c>
      <c r="R31345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4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4</v>
      </c>
      <c r="P31347" t="s">
        <v>50</v>
      </c>
      <c r="Q31347" t="s">
        <v>41</v>
      </c>
      <c r="R31347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4</v>
      </c>
      <c r="P31348" t="s">
        <v>76</v>
      </c>
      <c r="Q31348" t="s">
        <v>41</v>
      </c>
      <c r="R31348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4</v>
      </c>
      <c r="P31349" t="s">
        <v>50</v>
      </c>
      <c r="Q31349" t="s">
        <v>41</v>
      </c>
      <c r="R31349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4</v>
      </c>
      <c r="P31350" t="s">
        <v>76</v>
      </c>
      <c r="Q31350" t="s">
        <v>41</v>
      </c>
      <c r="R31350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4</v>
      </c>
      <c r="P31351" t="s">
        <v>84</v>
      </c>
      <c r="Q31351" t="s">
        <v>41</v>
      </c>
      <c r="R3135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4</v>
      </c>
      <c r="P31352" t="s">
        <v>50</v>
      </c>
      <c r="Q31352" t="s">
        <v>41</v>
      </c>
      <c r="R31352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4</v>
      </c>
      <c r="P31353" t="s">
        <v>84</v>
      </c>
      <c r="Q31353" t="s">
        <v>41</v>
      </c>
      <c r="R31353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4</v>
      </c>
      <c r="P31354" t="s">
        <v>84</v>
      </c>
      <c r="Q31354" t="s">
        <v>41</v>
      </c>
      <c r="R31354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4</v>
      </c>
      <c r="P31355" t="s">
        <v>50</v>
      </c>
      <c r="Q31355" t="s">
        <v>41</v>
      </c>
      <c r="R31355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4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4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4</v>
      </c>
      <c r="P31358" t="s">
        <v>76</v>
      </c>
      <c r="Q31358" t="s">
        <v>41</v>
      </c>
      <c r="R31358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4</v>
      </c>
      <c r="P31359" t="s">
        <v>76</v>
      </c>
      <c r="Q31359" t="s">
        <v>41</v>
      </c>
      <c r="R31359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4</v>
      </c>
      <c r="P31360" t="s">
        <v>50</v>
      </c>
      <c r="Q31360" t="s">
        <v>41</v>
      </c>
      <c r="R31360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4</v>
      </c>
      <c r="P31361" t="s">
        <v>50</v>
      </c>
      <c r="Q31361" t="s">
        <v>41</v>
      </c>
      <c r="R3136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ref="L31362:L31425" si="490">IF(K:K="Charged Off","Bad Loan","Good Loan")</f>
        <v>Good Loan</v>
      </c>
      <c r="M31362" s="1">
        <v>44514</v>
      </c>
      <c r="N31362">
        <v>1247754</v>
      </c>
      <c r="O31362" t="s">
        <v>23714</v>
      </c>
      <c r="P31362" t="s">
        <v>71</v>
      </c>
      <c r="Q31362" t="s">
        <v>41</v>
      </c>
      <c r="R31362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si="490"/>
        <v>Good Loan</v>
      </c>
      <c r="M31363" s="1">
        <v>44541</v>
      </c>
      <c r="N31363">
        <v>967657</v>
      </c>
      <c r="O31363" t="s">
        <v>23714</v>
      </c>
      <c r="P31363" t="s">
        <v>76</v>
      </c>
      <c r="Q31363" t="s">
        <v>41</v>
      </c>
      <c r="R31363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4</v>
      </c>
      <c r="P31364" t="s">
        <v>74</v>
      </c>
      <c r="Q31364" t="s">
        <v>41</v>
      </c>
      <c r="R31364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4</v>
      </c>
      <c r="P31365" t="s">
        <v>50</v>
      </c>
      <c r="Q31365" t="s">
        <v>41</v>
      </c>
      <c r="R31365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4</v>
      </c>
      <c r="P31366" t="s">
        <v>71</v>
      </c>
      <c r="Q31366" t="s">
        <v>41</v>
      </c>
      <c r="R31366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4</v>
      </c>
      <c r="P31367" t="s">
        <v>71</v>
      </c>
      <c r="Q31367" t="s">
        <v>41</v>
      </c>
      <c r="R31367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4</v>
      </c>
      <c r="P31368" t="s">
        <v>50</v>
      </c>
      <c r="Q31368" t="s">
        <v>41</v>
      </c>
      <c r="R31368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4</v>
      </c>
      <c r="P31369" t="s">
        <v>50</v>
      </c>
      <c r="Q31369" t="s">
        <v>41</v>
      </c>
      <c r="R31369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4</v>
      </c>
      <c r="P31370" t="s">
        <v>74</v>
      </c>
      <c r="Q31370" t="s">
        <v>41</v>
      </c>
      <c r="R31370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4</v>
      </c>
      <c r="P31371" t="s">
        <v>71</v>
      </c>
      <c r="Q31371" t="s">
        <v>41</v>
      </c>
      <c r="R3137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4</v>
      </c>
      <c r="P31372" t="s">
        <v>84</v>
      </c>
      <c r="Q31372" t="s">
        <v>41</v>
      </c>
      <c r="R31372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4</v>
      </c>
      <c r="P31373" t="s">
        <v>50</v>
      </c>
      <c r="Q31373" t="s">
        <v>41</v>
      </c>
      <c r="R31373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4</v>
      </c>
      <c r="P31374" t="s">
        <v>71</v>
      </c>
      <c r="Q31374" t="s">
        <v>41</v>
      </c>
      <c r="R31374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4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4</v>
      </c>
      <c r="P31376" t="s">
        <v>84</v>
      </c>
      <c r="Q31376" t="s">
        <v>41</v>
      </c>
      <c r="R31376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4</v>
      </c>
      <c r="P31377" t="s">
        <v>74</v>
      </c>
      <c r="Q31377" t="s">
        <v>41</v>
      </c>
      <c r="R31377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4</v>
      </c>
      <c r="P31378" t="s">
        <v>74</v>
      </c>
      <c r="Q31378" t="s">
        <v>41</v>
      </c>
      <c r="R31378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4</v>
      </c>
      <c r="P31379" t="s">
        <v>160</v>
      </c>
      <c r="Q31379" t="s">
        <v>41</v>
      </c>
      <c r="R31379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4</v>
      </c>
      <c r="P31380" t="s">
        <v>44</v>
      </c>
      <c r="Q31380" t="s">
        <v>41</v>
      </c>
      <c r="R31380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4</v>
      </c>
      <c r="P31381" t="s">
        <v>160</v>
      </c>
      <c r="Q31381" t="s">
        <v>41</v>
      </c>
      <c r="R3138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4</v>
      </c>
      <c r="P31382" t="s">
        <v>44</v>
      </c>
      <c r="Q31382" t="s">
        <v>41</v>
      </c>
      <c r="R31382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4</v>
      </c>
      <c r="P31383" t="s">
        <v>44</v>
      </c>
      <c r="Q31383" t="s">
        <v>41</v>
      </c>
      <c r="R31383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4</v>
      </c>
      <c r="P31384" t="s">
        <v>32</v>
      </c>
      <c r="Q31384" t="s">
        <v>41</v>
      </c>
      <c r="R31384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4</v>
      </c>
      <c r="P31385" t="s">
        <v>44</v>
      </c>
      <c r="Q31385" t="s">
        <v>41</v>
      </c>
      <c r="R31385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4</v>
      </c>
      <c r="P31386" t="s">
        <v>44</v>
      </c>
      <c r="Q31386" t="s">
        <v>41</v>
      </c>
      <c r="R31386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4</v>
      </c>
      <c r="P31387" t="s">
        <v>160</v>
      </c>
      <c r="Q31387" t="s">
        <v>41</v>
      </c>
      <c r="R31387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4</v>
      </c>
      <c r="P31388" t="s">
        <v>44</v>
      </c>
      <c r="Q31388" t="s">
        <v>41</v>
      </c>
      <c r="R31388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4</v>
      </c>
      <c r="P31389" t="s">
        <v>61</v>
      </c>
      <c r="Q31389" t="s">
        <v>41</v>
      </c>
      <c r="R31389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4</v>
      </c>
      <c r="P31390" t="s">
        <v>61</v>
      </c>
      <c r="Q31390" t="s">
        <v>41</v>
      </c>
      <c r="R31390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4</v>
      </c>
      <c r="P31391" t="s">
        <v>61</v>
      </c>
      <c r="Q31391" t="s">
        <v>41</v>
      </c>
      <c r="R3139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4</v>
      </c>
      <c r="P31392" t="s">
        <v>59</v>
      </c>
      <c r="Q31392" t="s">
        <v>41</v>
      </c>
      <c r="R31392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4</v>
      </c>
      <c r="P31393" t="s">
        <v>160</v>
      </c>
      <c r="Q31393" t="s">
        <v>41</v>
      </c>
      <c r="R31393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4</v>
      </c>
      <c r="P31394" t="s">
        <v>160</v>
      </c>
      <c r="Q31394" t="s">
        <v>41</v>
      </c>
      <c r="R31394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4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4</v>
      </c>
      <c r="P31396" t="s">
        <v>32</v>
      </c>
      <c r="Q31396" t="s">
        <v>41</v>
      </c>
      <c r="R31396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4</v>
      </c>
      <c r="P31397" t="s">
        <v>903</v>
      </c>
      <c r="Q31397" t="s">
        <v>41</v>
      </c>
      <c r="R31397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4</v>
      </c>
      <c r="P31398" t="s">
        <v>140</v>
      </c>
      <c r="Q31398" t="s">
        <v>41</v>
      </c>
      <c r="R31398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4</v>
      </c>
      <c r="P31399" t="s">
        <v>111</v>
      </c>
      <c r="Q31399" t="s">
        <v>41</v>
      </c>
      <c r="R31399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4</v>
      </c>
      <c r="P31400" t="s">
        <v>374</v>
      </c>
      <c r="Q31400" t="s">
        <v>41</v>
      </c>
      <c r="R31400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4</v>
      </c>
      <c r="P31401" t="s">
        <v>90</v>
      </c>
      <c r="Q31401" t="s">
        <v>41</v>
      </c>
      <c r="R3140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4</v>
      </c>
      <c r="P31402" t="s">
        <v>90</v>
      </c>
      <c r="Q31402" t="s">
        <v>41</v>
      </c>
      <c r="R31402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4</v>
      </c>
      <c r="P31403" t="s">
        <v>90</v>
      </c>
      <c r="Q31403" t="s">
        <v>41</v>
      </c>
      <c r="R31403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4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4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4</v>
      </c>
      <c r="P31406" t="s">
        <v>374</v>
      </c>
      <c r="Q31406" t="s">
        <v>41</v>
      </c>
      <c r="R31406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4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4</v>
      </c>
      <c r="P31408" t="s">
        <v>1142</v>
      </c>
      <c r="Q31408" t="s">
        <v>41</v>
      </c>
      <c r="R31408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4</v>
      </c>
      <c r="P31409" t="s">
        <v>871</v>
      </c>
      <c r="Q31409" t="s">
        <v>41</v>
      </c>
      <c r="R31409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4</v>
      </c>
      <c r="P31410" t="s">
        <v>40</v>
      </c>
      <c r="Q31410" t="s">
        <v>41</v>
      </c>
      <c r="R31410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4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4</v>
      </c>
      <c r="P31412" t="s">
        <v>40</v>
      </c>
      <c r="Q31412" t="s">
        <v>41</v>
      </c>
      <c r="R31412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4</v>
      </c>
      <c r="P31413" t="s">
        <v>65</v>
      </c>
      <c r="Q31413" t="s">
        <v>41</v>
      </c>
      <c r="R31413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4</v>
      </c>
      <c r="P31414" t="s">
        <v>100</v>
      </c>
      <c r="Q31414" t="s">
        <v>41</v>
      </c>
      <c r="R31414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4</v>
      </c>
      <c r="P31415" t="s">
        <v>68</v>
      </c>
      <c r="Q31415" t="s">
        <v>41</v>
      </c>
      <c r="R31415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4</v>
      </c>
      <c r="P31416" t="s">
        <v>76</v>
      </c>
      <c r="Q31416" t="s">
        <v>41</v>
      </c>
      <c r="R31416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4</v>
      </c>
      <c r="P31417" t="s">
        <v>71</v>
      </c>
      <c r="Q31417" t="s">
        <v>41</v>
      </c>
      <c r="R31417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4</v>
      </c>
      <c r="P31418" t="s">
        <v>76</v>
      </c>
      <c r="Q31418" t="s">
        <v>41</v>
      </c>
      <c r="R31418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4</v>
      </c>
      <c r="P31419" t="s">
        <v>71</v>
      </c>
      <c r="Q31419" t="s">
        <v>41</v>
      </c>
      <c r="R31419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4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4</v>
      </c>
      <c r="P31421" t="s">
        <v>140</v>
      </c>
      <c r="Q31421" t="s">
        <v>41</v>
      </c>
      <c r="R3142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4</v>
      </c>
      <c r="P31422" t="s">
        <v>100</v>
      </c>
      <c r="Q31422" t="s">
        <v>41</v>
      </c>
      <c r="R31422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4</v>
      </c>
      <c r="P31423" t="s">
        <v>68</v>
      </c>
      <c r="Q31423" t="s">
        <v>41</v>
      </c>
      <c r="R31423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4</v>
      </c>
      <c r="P31424" t="s">
        <v>55</v>
      </c>
      <c r="Q31424" t="s">
        <v>41</v>
      </c>
      <c r="R31424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4</v>
      </c>
      <c r="P31425" t="s">
        <v>94</v>
      </c>
      <c r="Q31425" t="s">
        <v>41</v>
      </c>
      <c r="R31425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ref="L31426:L31489" si="491">IF(K:K="Charged Off","Bad Loan","Good Loan")</f>
        <v>Good Loan</v>
      </c>
      <c r="M31426" s="1">
        <v>44267</v>
      </c>
      <c r="N31426">
        <v>518470</v>
      </c>
      <c r="O31426" t="s">
        <v>23714</v>
      </c>
      <c r="P31426" t="s">
        <v>68</v>
      </c>
      <c r="Q31426" t="s">
        <v>41</v>
      </c>
      <c r="R31426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si="491"/>
        <v>Good Loan</v>
      </c>
      <c r="M31427" s="1">
        <v>44241</v>
      </c>
      <c r="N31427">
        <v>818363</v>
      </c>
      <c r="O31427" t="s">
        <v>23714</v>
      </c>
      <c r="P31427" t="s">
        <v>65</v>
      </c>
      <c r="Q31427" t="s">
        <v>41</v>
      </c>
      <c r="R31427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4</v>
      </c>
      <c r="P31428" t="s">
        <v>65</v>
      </c>
      <c r="Q31428" t="s">
        <v>41</v>
      </c>
      <c r="R31428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4</v>
      </c>
      <c r="P31429" t="s">
        <v>94</v>
      </c>
      <c r="Q31429" t="s">
        <v>41</v>
      </c>
      <c r="R31429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4</v>
      </c>
      <c r="P31430" t="s">
        <v>65</v>
      </c>
      <c r="Q31430" t="s">
        <v>41</v>
      </c>
      <c r="R31430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4</v>
      </c>
      <c r="P31431" t="s">
        <v>100</v>
      </c>
      <c r="Q31431" t="s">
        <v>41</v>
      </c>
      <c r="R3143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4</v>
      </c>
      <c r="P31432" t="s">
        <v>65</v>
      </c>
      <c r="Q31432" t="s">
        <v>41</v>
      </c>
      <c r="R31432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4</v>
      </c>
      <c r="P31433" t="s">
        <v>100</v>
      </c>
      <c r="Q31433" t="s">
        <v>41</v>
      </c>
      <c r="R31433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4</v>
      </c>
      <c r="P31434" t="s">
        <v>100</v>
      </c>
      <c r="Q31434" t="s">
        <v>41</v>
      </c>
      <c r="R31434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4</v>
      </c>
      <c r="P31435" t="s">
        <v>76</v>
      </c>
      <c r="Q31435" t="s">
        <v>41</v>
      </c>
      <c r="R31435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4</v>
      </c>
      <c r="P31436" t="s">
        <v>74</v>
      </c>
      <c r="Q31436" t="s">
        <v>41</v>
      </c>
      <c r="R31436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4</v>
      </c>
      <c r="P31437" t="s">
        <v>71</v>
      </c>
      <c r="Q31437" t="s">
        <v>41</v>
      </c>
      <c r="R31437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4</v>
      </c>
      <c r="P31438" t="s">
        <v>71</v>
      </c>
      <c r="Q31438" t="s">
        <v>41</v>
      </c>
      <c r="R31438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4</v>
      </c>
      <c r="P31439" t="s">
        <v>84</v>
      </c>
      <c r="Q31439" t="s">
        <v>41</v>
      </c>
      <c r="R31439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4</v>
      </c>
      <c r="P31440" t="s">
        <v>71</v>
      </c>
      <c r="Q31440" t="s">
        <v>41</v>
      </c>
      <c r="R31440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4</v>
      </c>
      <c r="P31441" t="s">
        <v>76</v>
      </c>
      <c r="Q31441" t="s">
        <v>41</v>
      </c>
      <c r="R3144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4</v>
      </c>
      <c r="P31442" t="s">
        <v>50</v>
      </c>
      <c r="Q31442" t="s">
        <v>41</v>
      </c>
      <c r="R31442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4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4</v>
      </c>
      <c r="P31444" t="s">
        <v>59</v>
      </c>
      <c r="Q31444" t="s">
        <v>41</v>
      </c>
      <c r="R31444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4</v>
      </c>
      <c r="P31445" t="s">
        <v>32</v>
      </c>
      <c r="Q31445" t="s">
        <v>41</v>
      </c>
      <c r="R31445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4</v>
      </c>
      <c r="P31446" t="s">
        <v>90</v>
      </c>
      <c r="Q31446" t="s">
        <v>41</v>
      </c>
      <c r="R31446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4</v>
      </c>
      <c r="P31447" t="s">
        <v>65</v>
      </c>
      <c r="Q31447" t="s">
        <v>41</v>
      </c>
      <c r="R31447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4</v>
      </c>
      <c r="P31448" t="s">
        <v>100</v>
      </c>
      <c r="Q31448" t="s">
        <v>41</v>
      </c>
      <c r="R31448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4</v>
      </c>
      <c r="P31449" t="s">
        <v>55</v>
      </c>
      <c r="Q31449" t="s">
        <v>41</v>
      </c>
      <c r="R31449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4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4</v>
      </c>
      <c r="P31451" t="s">
        <v>68</v>
      </c>
      <c r="Q31451" t="s">
        <v>41</v>
      </c>
      <c r="R3145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4</v>
      </c>
      <c r="P31452" t="s">
        <v>100</v>
      </c>
      <c r="Q31452" t="s">
        <v>41</v>
      </c>
      <c r="R31452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4</v>
      </c>
      <c r="P31453" t="s">
        <v>65</v>
      </c>
      <c r="Q31453" t="s">
        <v>41</v>
      </c>
      <c r="R31453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4</v>
      </c>
      <c r="P31454" t="s">
        <v>65</v>
      </c>
      <c r="Q31454" t="s">
        <v>41</v>
      </c>
      <c r="R31454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4</v>
      </c>
      <c r="P31455" t="s">
        <v>100</v>
      </c>
      <c r="Q31455" t="s">
        <v>41</v>
      </c>
      <c r="R31455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4</v>
      </c>
      <c r="P31456" t="s">
        <v>100</v>
      </c>
      <c r="Q31456" t="s">
        <v>41</v>
      </c>
      <c r="R31456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4</v>
      </c>
      <c r="P31457" t="s">
        <v>100</v>
      </c>
      <c r="Q31457" t="s">
        <v>41</v>
      </c>
      <c r="R31457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4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4</v>
      </c>
      <c r="P31459" t="s">
        <v>68</v>
      </c>
      <c r="Q31459" t="s">
        <v>41</v>
      </c>
      <c r="R31459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4</v>
      </c>
      <c r="P31460" t="s">
        <v>65</v>
      </c>
      <c r="Q31460" t="s">
        <v>41</v>
      </c>
      <c r="R31460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4</v>
      </c>
      <c r="P31461" t="s">
        <v>94</v>
      </c>
      <c r="Q31461" t="s">
        <v>41</v>
      </c>
      <c r="R3146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4</v>
      </c>
      <c r="P31462" t="s">
        <v>68</v>
      </c>
      <c r="Q31462" t="s">
        <v>41</v>
      </c>
      <c r="R31462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4</v>
      </c>
      <c r="P31463" t="s">
        <v>100</v>
      </c>
      <c r="Q31463" t="s">
        <v>41</v>
      </c>
      <c r="R31463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4</v>
      </c>
      <c r="P31464" t="s">
        <v>100</v>
      </c>
      <c r="Q31464" t="s">
        <v>41</v>
      </c>
      <c r="R31464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4</v>
      </c>
      <c r="P31465" t="s">
        <v>68</v>
      </c>
      <c r="Q31465" t="s">
        <v>41</v>
      </c>
      <c r="R31465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4</v>
      </c>
      <c r="P31466" t="s">
        <v>68</v>
      </c>
      <c r="Q31466" t="s">
        <v>41</v>
      </c>
      <c r="R31466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4</v>
      </c>
      <c r="P31467" t="s">
        <v>94</v>
      </c>
      <c r="Q31467" t="s">
        <v>41</v>
      </c>
      <c r="R31467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4</v>
      </c>
      <c r="P31468" t="s">
        <v>100</v>
      </c>
      <c r="Q31468" t="s">
        <v>41</v>
      </c>
      <c r="R31468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4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4</v>
      </c>
      <c r="P31470" t="s">
        <v>74</v>
      </c>
      <c r="Q31470" t="s">
        <v>41</v>
      </c>
      <c r="R31470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4</v>
      </c>
      <c r="P31471" t="s">
        <v>50</v>
      </c>
      <c r="Q31471" t="s">
        <v>41</v>
      </c>
      <c r="R3147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4</v>
      </c>
      <c r="P31472" t="s">
        <v>71</v>
      </c>
      <c r="Q31472" t="s">
        <v>41</v>
      </c>
      <c r="R31472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4</v>
      </c>
      <c r="P31473" t="s">
        <v>84</v>
      </c>
      <c r="Q31473" t="s">
        <v>41</v>
      </c>
      <c r="R31473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4</v>
      </c>
      <c r="P31474" t="s">
        <v>50</v>
      </c>
      <c r="Q31474" t="s">
        <v>41</v>
      </c>
      <c r="R31474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4</v>
      </c>
      <c r="P31475" t="s">
        <v>76</v>
      </c>
      <c r="Q31475" t="s">
        <v>41</v>
      </c>
      <c r="R31475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4</v>
      </c>
      <c r="P31476" t="s">
        <v>76</v>
      </c>
      <c r="Q31476" t="s">
        <v>41</v>
      </c>
      <c r="R31476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4</v>
      </c>
      <c r="P31477" t="s">
        <v>76</v>
      </c>
      <c r="Q31477" t="s">
        <v>41</v>
      </c>
      <c r="R31477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4</v>
      </c>
      <c r="P31478" t="s">
        <v>84</v>
      </c>
      <c r="Q31478" t="s">
        <v>41</v>
      </c>
      <c r="R31478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4</v>
      </c>
      <c r="P31479" t="s">
        <v>71</v>
      </c>
      <c r="Q31479" t="s">
        <v>41</v>
      </c>
      <c r="R31479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4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4</v>
      </c>
      <c r="P31481" t="s">
        <v>71</v>
      </c>
      <c r="Q31481" t="s">
        <v>41</v>
      </c>
      <c r="R3148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4</v>
      </c>
      <c r="P31482" t="s">
        <v>74</v>
      </c>
      <c r="Q31482" t="s">
        <v>41</v>
      </c>
      <c r="R31482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4</v>
      </c>
      <c r="P31483" t="s">
        <v>84</v>
      </c>
      <c r="Q31483" t="s">
        <v>41</v>
      </c>
      <c r="R31483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4</v>
      </c>
      <c r="P31484" t="s">
        <v>32</v>
      </c>
      <c r="Q31484" t="s">
        <v>41</v>
      </c>
      <c r="R31484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4</v>
      </c>
      <c r="P31485" t="s">
        <v>32</v>
      </c>
      <c r="Q31485" t="s">
        <v>41</v>
      </c>
      <c r="R31485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4</v>
      </c>
      <c r="P31486" t="s">
        <v>160</v>
      </c>
      <c r="Q31486" t="s">
        <v>41</v>
      </c>
      <c r="R31486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4</v>
      </c>
      <c r="P31487" t="s">
        <v>160</v>
      </c>
      <c r="Q31487" t="s">
        <v>41</v>
      </c>
      <c r="R31487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4</v>
      </c>
      <c r="P31488" t="s">
        <v>32</v>
      </c>
      <c r="Q31488" t="s">
        <v>41</v>
      </c>
      <c r="R31488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4</v>
      </c>
      <c r="P31489" t="s">
        <v>32</v>
      </c>
      <c r="Q31489" t="s">
        <v>41</v>
      </c>
      <c r="R31489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ref="L31490:L31553" si="492">IF(K:K="Charged Off","Bad Loan","Good Loan")</f>
        <v>Good Loan</v>
      </c>
      <c r="M31490" s="1">
        <v>44571</v>
      </c>
      <c r="N31490">
        <v>672609</v>
      </c>
      <c r="O31490" t="s">
        <v>23714</v>
      </c>
      <c r="P31490" t="s">
        <v>61</v>
      </c>
      <c r="Q31490" t="s">
        <v>41</v>
      </c>
      <c r="R31490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si="492"/>
        <v>Good Loan</v>
      </c>
      <c r="M31491" s="1">
        <v>44451</v>
      </c>
      <c r="N31491">
        <v>934690</v>
      </c>
      <c r="O31491" t="s">
        <v>23714</v>
      </c>
      <c r="P31491" t="s">
        <v>160</v>
      </c>
      <c r="Q31491" t="s">
        <v>41</v>
      </c>
      <c r="R3149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4</v>
      </c>
      <c r="P31492" t="s">
        <v>59</v>
      </c>
      <c r="Q31492" t="s">
        <v>41</v>
      </c>
      <c r="R31492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4</v>
      </c>
      <c r="P31493" t="s">
        <v>140</v>
      </c>
      <c r="Q31493" t="s">
        <v>41</v>
      </c>
      <c r="R31493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4</v>
      </c>
      <c r="P31494" t="s">
        <v>374</v>
      </c>
      <c r="Q31494" t="s">
        <v>41</v>
      </c>
      <c r="R31494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4</v>
      </c>
      <c r="P31495" t="s">
        <v>903</v>
      </c>
      <c r="Q31495" t="s">
        <v>41</v>
      </c>
      <c r="R31495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4</v>
      </c>
      <c r="P31496" t="s">
        <v>374</v>
      </c>
      <c r="Q31496" t="s">
        <v>41</v>
      </c>
      <c r="R31496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4</v>
      </c>
      <c r="P31497" t="s">
        <v>90</v>
      </c>
      <c r="Q31497" t="s">
        <v>41</v>
      </c>
      <c r="R31497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4</v>
      </c>
      <c r="P31498" t="s">
        <v>140</v>
      </c>
      <c r="Q31498" t="s">
        <v>41</v>
      </c>
      <c r="R31498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4</v>
      </c>
      <c r="P31499" t="s">
        <v>374</v>
      </c>
      <c r="Q31499" t="s">
        <v>41</v>
      </c>
      <c r="R31499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4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4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4</v>
      </c>
      <c r="P31502" t="s">
        <v>160</v>
      </c>
      <c r="Q31502" t="s">
        <v>41</v>
      </c>
      <c r="R31502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4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4</v>
      </c>
      <c r="P31504" t="s">
        <v>374</v>
      </c>
      <c r="Q31504" t="s">
        <v>41</v>
      </c>
      <c r="R31504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4</v>
      </c>
      <c r="P31505" t="s">
        <v>50</v>
      </c>
      <c r="Q31505" t="s">
        <v>33</v>
      </c>
      <c r="R31505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4</v>
      </c>
      <c r="P31506" t="s">
        <v>160</v>
      </c>
      <c r="Q31506" t="s">
        <v>33</v>
      </c>
      <c r="R31506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4</v>
      </c>
      <c r="P31507" t="s">
        <v>65</v>
      </c>
      <c r="Q31507" t="s">
        <v>33</v>
      </c>
      <c r="R31507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4</v>
      </c>
      <c r="P31508" t="s">
        <v>50</v>
      </c>
      <c r="Q31508" t="s">
        <v>33</v>
      </c>
      <c r="R31508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4</v>
      </c>
      <c r="P31509" t="s">
        <v>84</v>
      </c>
      <c r="Q31509" t="s">
        <v>33</v>
      </c>
      <c r="R31509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4</v>
      </c>
      <c r="P31510" t="s">
        <v>74</v>
      </c>
      <c r="Q31510" t="s">
        <v>33</v>
      </c>
      <c r="R31510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4</v>
      </c>
      <c r="P31511" t="s">
        <v>59</v>
      </c>
      <c r="Q31511" t="s">
        <v>33</v>
      </c>
      <c r="R3151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4</v>
      </c>
      <c r="P31512" t="s">
        <v>613</v>
      </c>
      <c r="Q31512" t="s">
        <v>33</v>
      </c>
      <c r="R31512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4</v>
      </c>
      <c r="P31513" t="s">
        <v>40</v>
      </c>
      <c r="Q31513" t="s">
        <v>33</v>
      </c>
      <c r="R31513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4</v>
      </c>
      <c r="P31514" t="s">
        <v>84</v>
      </c>
      <c r="Q31514" t="s">
        <v>33</v>
      </c>
      <c r="R31514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4</v>
      </c>
      <c r="P31515" t="s">
        <v>100</v>
      </c>
      <c r="Q31515" t="s">
        <v>33</v>
      </c>
      <c r="R31515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4</v>
      </c>
      <c r="P31516" t="s">
        <v>76</v>
      </c>
      <c r="Q31516" t="s">
        <v>33</v>
      </c>
      <c r="R31516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4</v>
      </c>
      <c r="P31517" t="s">
        <v>74</v>
      </c>
      <c r="Q31517" t="s">
        <v>33</v>
      </c>
      <c r="R31517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4</v>
      </c>
      <c r="P31518" t="s">
        <v>50</v>
      </c>
      <c r="Q31518" t="s">
        <v>33</v>
      </c>
      <c r="R31518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4</v>
      </c>
      <c r="P31519" t="s">
        <v>76</v>
      </c>
      <c r="Q31519" t="s">
        <v>33</v>
      </c>
      <c r="R31519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4</v>
      </c>
      <c r="P31520" t="s">
        <v>50</v>
      </c>
      <c r="Q31520" t="s">
        <v>33</v>
      </c>
      <c r="R31520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4</v>
      </c>
      <c r="P31521" t="s">
        <v>59</v>
      </c>
      <c r="Q31521" t="s">
        <v>33</v>
      </c>
      <c r="R3152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4</v>
      </c>
      <c r="P31522" t="s">
        <v>59</v>
      </c>
      <c r="Q31522" t="s">
        <v>33</v>
      </c>
      <c r="R31522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4</v>
      </c>
      <c r="P31523" t="s">
        <v>61</v>
      </c>
      <c r="Q31523" t="s">
        <v>33</v>
      </c>
      <c r="R31523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4</v>
      </c>
      <c r="P31524" t="s">
        <v>32</v>
      </c>
      <c r="Q31524" t="s">
        <v>33</v>
      </c>
      <c r="R31524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4</v>
      </c>
      <c r="P31525" t="s">
        <v>59</v>
      </c>
      <c r="Q31525" t="s">
        <v>33</v>
      </c>
      <c r="R31525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4</v>
      </c>
      <c r="P31526" t="s">
        <v>61</v>
      </c>
      <c r="Q31526" t="s">
        <v>33</v>
      </c>
      <c r="R31526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4</v>
      </c>
      <c r="P31527" t="s">
        <v>140</v>
      </c>
      <c r="Q31527" t="s">
        <v>33</v>
      </c>
      <c r="R31527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4</v>
      </c>
      <c r="P31528" t="s">
        <v>374</v>
      </c>
      <c r="Q31528" t="s">
        <v>33</v>
      </c>
      <c r="R31528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4</v>
      </c>
      <c r="P31529" t="s">
        <v>61</v>
      </c>
      <c r="Q31529" t="s">
        <v>33</v>
      </c>
      <c r="R31529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4</v>
      </c>
      <c r="P31530" t="s">
        <v>40</v>
      </c>
      <c r="Q31530" t="s">
        <v>33</v>
      </c>
      <c r="R31530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4</v>
      </c>
      <c r="P31531" t="s">
        <v>74</v>
      </c>
      <c r="Q31531" t="s">
        <v>33</v>
      </c>
      <c r="R3153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4</v>
      </c>
      <c r="P31532" t="s">
        <v>61</v>
      </c>
      <c r="Q31532" t="s">
        <v>33</v>
      </c>
      <c r="R31532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4</v>
      </c>
      <c r="P31533" t="s">
        <v>59</v>
      </c>
      <c r="Q31533" t="s">
        <v>33</v>
      </c>
      <c r="R31533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4</v>
      </c>
      <c r="P31534" t="s">
        <v>374</v>
      </c>
      <c r="Q31534" t="s">
        <v>33</v>
      </c>
      <c r="R31534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4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4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4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4</v>
      </c>
      <c r="P31538" t="s">
        <v>1458</v>
      </c>
      <c r="Q31538" t="s">
        <v>33</v>
      </c>
      <c r="R31538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4</v>
      </c>
      <c r="P31539" t="s">
        <v>892</v>
      </c>
      <c r="Q31539" t="s">
        <v>33</v>
      </c>
      <c r="R31539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4</v>
      </c>
      <c r="P31540" t="s">
        <v>76</v>
      </c>
      <c r="Q31540" t="s">
        <v>33</v>
      </c>
      <c r="R31540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4</v>
      </c>
      <c r="P31541" t="s">
        <v>74</v>
      </c>
      <c r="Q31541" t="s">
        <v>33</v>
      </c>
      <c r="R3154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4</v>
      </c>
      <c r="P31542" t="s">
        <v>84</v>
      </c>
      <c r="Q31542" t="s">
        <v>33</v>
      </c>
      <c r="R31542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4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4</v>
      </c>
      <c r="P31544" t="s">
        <v>1142</v>
      </c>
      <c r="Q31544" t="s">
        <v>33</v>
      </c>
      <c r="R31544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4</v>
      </c>
      <c r="P31545" t="s">
        <v>65</v>
      </c>
      <c r="Q31545" t="s">
        <v>33</v>
      </c>
      <c r="R31545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4</v>
      </c>
      <c r="P31546" t="s">
        <v>74</v>
      </c>
      <c r="Q31546" t="s">
        <v>33</v>
      </c>
      <c r="R31546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4</v>
      </c>
      <c r="P31547" t="s">
        <v>74</v>
      </c>
      <c r="Q31547" t="s">
        <v>33</v>
      </c>
      <c r="R31547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4</v>
      </c>
      <c r="P31548" t="s">
        <v>76</v>
      </c>
      <c r="Q31548" t="s">
        <v>33</v>
      </c>
      <c r="R31548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4</v>
      </c>
      <c r="P31549" t="s">
        <v>160</v>
      </c>
      <c r="Q31549" t="s">
        <v>33</v>
      </c>
      <c r="R31549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4</v>
      </c>
      <c r="P31550" t="s">
        <v>59</v>
      </c>
      <c r="Q31550" t="s">
        <v>33</v>
      </c>
      <c r="R31550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4</v>
      </c>
      <c r="P31551" t="s">
        <v>111</v>
      </c>
      <c r="Q31551" t="s">
        <v>33</v>
      </c>
      <c r="R3155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4</v>
      </c>
      <c r="P31552" t="s">
        <v>374</v>
      </c>
      <c r="Q31552" t="s">
        <v>33</v>
      </c>
      <c r="R31552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4</v>
      </c>
      <c r="P31553" t="s">
        <v>903</v>
      </c>
      <c r="Q31553" t="s">
        <v>33</v>
      </c>
      <c r="R31553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ref="L31554:L31617" si="493">IF(K:K="Charged Off","Bad Loan","Good Loan")</f>
        <v>Good Loan</v>
      </c>
      <c r="M31554" s="1">
        <v>44302</v>
      </c>
      <c r="N31554">
        <v>1233893</v>
      </c>
      <c r="O31554" t="s">
        <v>23714</v>
      </c>
      <c r="P31554" t="s">
        <v>140</v>
      </c>
      <c r="Q31554" t="s">
        <v>33</v>
      </c>
      <c r="R31554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si="493"/>
        <v>Good Loan</v>
      </c>
      <c r="M31555" s="1">
        <v>44271</v>
      </c>
      <c r="N31555">
        <v>807041</v>
      </c>
      <c r="O31555" t="s">
        <v>23714</v>
      </c>
      <c r="P31555" t="s">
        <v>140</v>
      </c>
      <c r="Q31555" t="s">
        <v>33</v>
      </c>
      <c r="R31555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4</v>
      </c>
      <c r="P31556" t="s">
        <v>111</v>
      </c>
      <c r="Q31556" t="s">
        <v>33</v>
      </c>
      <c r="R31556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4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4</v>
      </c>
      <c r="P31558" t="s">
        <v>40</v>
      </c>
      <c r="Q31558" t="s">
        <v>33</v>
      </c>
      <c r="R31558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4</v>
      </c>
      <c r="P31559" t="s">
        <v>1142</v>
      </c>
      <c r="Q31559" t="s">
        <v>33</v>
      </c>
      <c r="R31559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4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4</v>
      </c>
      <c r="P31561" t="s">
        <v>1240</v>
      </c>
      <c r="Q31561" t="s">
        <v>33</v>
      </c>
      <c r="R3156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4</v>
      </c>
      <c r="P31562" t="s">
        <v>1240</v>
      </c>
      <c r="Q31562" t="s">
        <v>33</v>
      </c>
      <c r="R31562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4</v>
      </c>
      <c r="P31563" t="s">
        <v>1458</v>
      </c>
      <c r="Q31563" t="s">
        <v>33</v>
      </c>
      <c r="R31563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4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4</v>
      </c>
      <c r="P31565" t="s">
        <v>61</v>
      </c>
      <c r="Q31565" t="s">
        <v>33</v>
      </c>
      <c r="R31565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4</v>
      </c>
      <c r="P31566" t="s">
        <v>1142</v>
      </c>
      <c r="Q31566" t="s">
        <v>33</v>
      </c>
      <c r="R31566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4</v>
      </c>
      <c r="P31567" t="s">
        <v>892</v>
      </c>
      <c r="Q31567" t="s">
        <v>33</v>
      </c>
      <c r="R31567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4</v>
      </c>
      <c r="P31568" t="s">
        <v>374</v>
      </c>
      <c r="Q31568" t="s">
        <v>33</v>
      </c>
      <c r="R31568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4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4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4</v>
      </c>
      <c r="P31571" t="s">
        <v>160</v>
      </c>
      <c r="Q31571" t="s">
        <v>33</v>
      </c>
      <c r="R3157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4</v>
      </c>
      <c r="P31572" t="s">
        <v>59</v>
      </c>
      <c r="Q31572" t="s">
        <v>33</v>
      </c>
      <c r="R31572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4</v>
      </c>
      <c r="P31573" t="s">
        <v>61</v>
      </c>
      <c r="Q31573" t="s">
        <v>33</v>
      </c>
      <c r="R31573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4</v>
      </c>
      <c r="P31574" t="s">
        <v>140</v>
      </c>
      <c r="Q31574" t="s">
        <v>33</v>
      </c>
      <c r="R31574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4</v>
      </c>
      <c r="P31575" t="s">
        <v>1684</v>
      </c>
      <c r="Q31575" t="s">
        <v>33</v>
      </c>
      <c r="R31575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4</v>
      </c>
      <c r="P31576" t="s">
        <v>59</v>
      </c>
      <c r="Q31576" t="s">
        <v>33</v>
      </c>
      <c r="R31576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4</v>
      </c>
      <c r="P31577" t="s">
        <v>61</v>
      </c>
      <c r="Q31577" t="s">
        <v>33</v>
      </c>
      <c r="R31577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4</v>
      </c>
      <c r="P31578" t="s">
        <v>100</v>
      </c>
      <c r="Q31578" t="s">
        <v>33</v>
      </c>
      <c r="R31578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4</v>
      </c>
      <c r="P31579" t="s">
        <v>76</v>
      </c>
      <c r="Q31579" t="s">
        <v>33</v>
      </c>
      <c r="R31579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4</v>
      </c>
      <c r="P31580" t="s">
        <v>74</v>
      </c>
      <c r="Q31580" t="s">
        <v>33</v>
      </c>
      <c r="R31580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4</v>
      </c>
      <c r="P31581" t="s">
        <v>50</v>
      </c>
      <c r="Q31581" t="s">
        <v>33</v>
      </c>
      <c r="R3158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4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4</v>
      </c>
      <c r="P31583" t="s">
        <v>160</v>
      </c>
      <c r="Q31583" t="s">
        <v>33</v>
      </c>
      <c r="R31583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4</v>
      </c>
      <c r="P31584" t="s">
        <v>61</v>
      </c>
      <c r="Q31584" t="s">
        <v>33</v>
      </c>
      <c r="R31584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4</v>
      </c>
      <c r="P31585" t="s">
        <v>160</v>
      </c>
      <c r="Q31585" t="s">
        <v>33</v>
      </c>
      <c r="R31585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4</v>
      </c>
      <c r="P31586" t="s">
        <v>111</v>
      </c>
      <c r="Q31586" t="s">
        <v>33</v>
      </c>
      <c r="R31586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4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4</v>
      </c>
      <c r="P31588" t="s">
        <v>892</v>
      </c>
      <c r="Q31588" t="s">
        <v>33</v>
      </c>
      <c r="R31588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4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4</v>
      </c>
      <c r="P31590" t="s">
        <v>618</v>
      </c>
      <c r="Q31590" t="s">
        <v>33</v>
      </c>
      <c r="R31590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4</v>
      </c>
      <c r="P31591" t="s">
        <v>618</v>
      </c>
      <c r="Q31591" t="s">
        <v>33</v>
      </c>
      <c r="R3159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4</v>
      </c>
      <c r="P31592" t="s">
        <v>618</v>
      </c>
      <c r="Q31592" t="s">
        <v>33</v>
      </c>
      <c r="R31592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4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4</v>
      </c>
      <c r="P31594" t="s">
        <v>892</v>
      </c>
      <c r="Q31594" t="s">
        <v>33</v>
      </c>
      <c r="R31594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4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4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 t="shared" si="493"/>
        <v>Good Loan</v>
      </c>
      <c r="M31597" s="1">
        <v>44363</v>
      </c>
      <c r="N31597">
        <v>952335</v>
      </c>
      <c r="O31597" t="s">
        <v>23714</v>
      </c>
      <c r="P31597" t="s">
        <v>32</v>
      </c>
      <c r="Q31597" t="s">
        <v>33</v>
      </c>
      <c r="R31597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 t="shared" si="493"/>
        <v>Good Loan</v>
      </c>
      <c r="M31598" s="1">
        <v>44363</v>
      </c>
      <c r="N31598">
        <v>956624</v>
      </c>
      <c r="O31598" t="s">
        <v>23714</v>
      </c>
      <c r="P31598" t="s">
        <v>32</v>
      </c>
      <c r="Q31598" t="s">
        <v>33</v>
      </c>
      <c r="R31598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 t="shared" si="493"/>
        <v>Good Loan</v>
      </c>
      <c r="M31599" s="1">
        <v>44363</v>
      </c>
      <c r="N31599">
        <v>1077835</v>
      </c>
      <c r="O31599" t="s">
        <v>23714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 t="shared" si="493"/>
        <v>Good Loan</v>
      </c>
      <c r="M31600" s="1">
        <v>44363</v>
      </c>
      <c r="N31600">
        <v>1203664</v>
      </c>
      <c r="O31600" t="s">
        <v>23714</v>
      </c>
      <c r="P31600" t="s">
        <v>903</v>
      </c>
      <c r="Q31600" t="s">
        <v>33</v>
      </c>
      <c r="R31600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 t="shared" si="493"/>
        <v>Good Loan</v>
      </c>
      <c r="M31601" s="1">
        <v>44363</v>
      </c>
      <c r="N31601">
        <v>991750</v>
      </c>
      <c r="O31601" t="s">
        <v>23714</v>
      </c>
      <c r="P31601" t="s">
        <v>84</v>
      </c>
      <c r="Q31601" t="s">
        <v>33</v>
      </c>
      <c r="R3160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 t="shared" si="493"/>
        <v>Good Loan</v>
      </c>
      <c r="M31602" s="1">
        <v>44363</v>
      </c>
      <c r="N31602">
        <v>1066522</v>
      </c>
      <c r="O31602" t="s">
        <v>23714</v>
      </c>
      <c r="P31602" t="s">
        <v>71</v>
      </c>
      <c r="Q31602" t="s">
        <v>33</v>
      </c>
      <c r="R31602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 t="shared" si="493"/>
        <v>Good Loan</v>
      </c>
      <c r="M31603" s="1">
        <v>44363</v>
      </c>
      <c r="N31603">
        <v>1025798</v>
      </c>
      <c r="O31603" t="s">
        <v>23714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1</v>
      </c>
      <c r="P31604" t="s">
        <v>160</v>
      </c>
      <c r="Q31604" t="s">
        <v>41</v>
      </c>
      <c r="R31604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 t="shared" si="493"/>
        <v>Good Loan</v>
      </c>
      <c r="M31605" s="1">
        <v>44363</v>
      </c>
      <c r="N31605">
        <v>1311748</v>
      </c>
      <c r="O31605" t="s">
        <v>20951</v>
      </c>
      <c r="P31605" t="s">
        <v>71</v>
      </c>
      <c r="Q31605" t="s">
        <v>33</v>
      </c>
      <c r="R31605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1</v>
      </c>
      <c r="P31606" t="s">
        <v>71</v>
      </c>
      <c r="Q31606" t="s">
        <v>33</v>
      </c>
      <c r="R31606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1</v>
      </c>
      <c r="P31607" t="s">
        <v>50</v>
      </c>
      <c r="Q31607" t="s">
        <v>41</v>
      </c>
      <c r="R31607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1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1</v>
      </c>
      <c r="P31609" t="s">
        <v>100</v>
      </c>
      <c r="Q31609" t="s">
        <v>41</v>
      </c>
      <c r="R31609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1</v>
      </c>
      <c r="P31610" t="s">
        <v>903</v>
      </c>
      <c r="Q31610" t="s">
        <v>41</v>
      </c>
      <c r="R31610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1</v>
      </c>
      <c r="P31611" t="s">
        <v>50</v>
      </c>
      <c r="Q31611" t="s">
        <v>41</v>
      </c>
      <c r="R3161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 t="shared" si="493"/>
        <v>Good Loan</v>
      </c>
      <c r="M31612" s="1">
        <v>44393</v>
      </c>
      <c r="N31612">
        <v>1297940</v>
      </c>
      <c r="O31612" t="s">
        <v>20951</v>
      </c>
      <c r="P31612" t="s">
        <v>374</v>
      </c>
      <c r="Q31612" t="s">
        <v>33</v>
      </c>
      <c r="R31612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1</v>
      </c>
      <c r="P31613" t="s">
        <v>76</v>
      </c>
      <c r="Q31613" t="s">
        <v>41</v>
      </c>
      <c r="R31613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1</v>
      </c>
      <c r="P31614" t="s">
        <v>61</v>
      </c>
      <c r="Q31614" t="s">
        <v>41</v>
      </c>
      <c r="R31614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1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1</v>
      </c>
      <c r="P31616" t="s">
        <v>76</v>
      </c>
      <c r="Q31616" t="s">
        <v>33</v>
      </c>
      <c r="R31616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1</v>
      </c>
      <c r="P31617" t="s">
        <v>68</v>
      </c>
      <c r="Q31617" t="s">
        <v>41</v>
      </c>
      <c r="R31617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ref="L31618:L31681" si="494">IF(K:K="Charged Off","Bad Loan","Good Loan")</f>
        <v>Good Loan</v>
      </c>
      <c r="M31618" s="1">
        <v>44543</v>
      </c>
      <c r="N31618">
        <v>1300296</v>
      </c>
      <c r="O31618" t="s">
        <v>20951</v>
      </c>
      <c r="P31618" t="s">
        <v>65</v>
      </c>
      <c r="Q31618" t="s">
        <v>41</v>
      </c>
      <c r="R31618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si="494"/>
        <v>Bad Loan</v>
      </c>
      <c r="M31619" s="1">
        <v>44300</v>
      </c>
      <c r="N31619">
        <v>1300514</v>
      </c>
      <c r="O31619" t="s">
        <v>20951</v>
      </c>
      <c r="P31619" t="s">
        <v>68</v>
      </c>
      <c r="Q31619" t="s">
        <v>41</v>
      </c>
      <c r="R31619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1</v>
      </c>
      <c r="P31620" t="s">
        <v>65</v>
      </c>
      <c r="Q31620" t="s">
        <v>41</v>
      </c>
      <c r="R31620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1</v>
      </c>
      <c r="P31621" t="s">
        <v>50</v>
      </c>
      <c r="Q31621" t="s">
        <v>41</v>
      </c>
      <c r="R3162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1</v>
      </c>
      <c r="P31622" t="s">
        <v>76</v>
      </c>
      <c r="Q31622" t="s">
        <v>41</v>
      </c>
      <c r="R31622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1</v>
      </c>
      <c r="P31623" t="s">
        <v>55</v>
      </c>
      <c r="Q31623" t="s">
        <v>41</v>
      </c>
      <c r="R31623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1</v>
      </c>
      <c r="P31624" t="s">
        <v>32</v>
      </c>
      <c r="Q31624" t="s">
        <v>41</v>
      </c>
      <c r="R31624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1</v>
      </c>
      <c r="P31625" t="s">
        <v>55</v>
      </c>
      <c r="Q31625" t="s">
        <v>41</v>
      </c>
      <c r="R31625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 t="shared" si="494"/>
        <v>Good Loan</v>
      </c>
      <c r="M31626" s="1">
        <v>44332</v>
      </c>
      <c r="N31626">
        <v>1298948</v>
      </c>
      <c r="O31626" t="s">
        <v>20951</v>
      </c>
      <c r="P31626" t="s">
        <v>871</v>
      </c>
      <c r="Q31626" t="s">
        <v>33</v>
      </c>
      <c r="R31626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1</v>
      </c>
      <c r="P31627" t="s">
        <v>40</v>
      </c>
      <c r="Q31627" t="s">
        <v>41</v>
      </c>
      <c r="R31627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1</v>
      </c>
      <c r="P31628" t="s">
        <v>44</v>
      </c>
      <c r="Q31628" t="s">
        <v>41</v>
      </c>
      <c r="R31628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1</v>
      </c>
      <c r="P31629" t="s">
        <v>55</v>
      </c>
      <c r="Q31629" t="s">
        <v>41</v>
      </c>
      <c r="R31629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1</v>
      </c>
      <c r="P31630" t="s">
        <v>68</v>
      </c>
      <c r="Q31630" t="s">
        <v>41</v>
      </c>
      <c r="R31630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1</v>
      </c>
      <c r="P31631" t="s">
        <v>50</v>
      </c>
      <c r="Q31631" t="s">
        <v>41</v>
      </c>
      <c r="R3163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 t="shared" si="494"/>
        <v>Good Loan</v>
      </c>
      <c r="M31632" s="1">
        <v>44363</v>
      </c>
      <c r="N31632">
        <v>1295991</v>
      </c>
      <c r="O31632" t="s">
        <v>20951</v>
      </c>
      <c r="P31632" t="s">
        <v>71</v>
      </c>
      <c r="Q31632" t="s">
        <v>33</v>
      </c>
      <c r="R31632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1</v>
      </c>
      <c r="P31633" t="s">
        <v>76</v>
      </c>
      <c r="Q31633" t="s">
        <v>41</v>
      </c>
      <c r="R31633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1</v>
      </c>
      <c r="P31634" t="s">
        <v>74</v>
      </c>
      <c r="Q31634" t="s">
        <v>41</v>
      </c>
      <c r="R31634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1</v>
      </c>
      <c r="P31635" t="s">
        <v>50</v>
      </c>
      <c r="Q31635" t="s">
        <v>41</v>
      </c>
      <c r="R31635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1</v>
      </c>
      <c r="P31636" t="s">
        <v>94</v>
      </c>
      <c r="Q31636" t="s">
        <v>41</v>
      </c>
      <c r="R31636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1</v>
      </c>
      <c r="P31637" t="s">
        <v>65</v>
      </c>
      <c r="Q31637" t="s">
        <v>41</v>
      </c>
      <c r="R31637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1</v>
      </c>
      <c r="P31638" t="s">
        <v>84</v>
      </c>
      <c r="Q31638" t="s">
        <v>41</v>
      </c>
      <c r="R31638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1</v>
      </c>
      <c r="P31639" t="s">
        <v>84</v>
      </c>
      <c r="Q31639" t="s">
        <v>41</v>
      </c>
      <c r="R31639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1</v>
      </c>
      <c r="P31640" t="s">
        <v>90</v>
      </c>
      <c r="Q31640" t="s">
        <v>41</v>
      </c>
      <c r="R31640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1</v>
      </c>
      <c r="P31641" t="s">
        <v>140</v>
      </c>
      <c r="Q31641" t="s">
        <v>41</v>
      </c>
      <c r="R3164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1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1</v>
      </c>
      <c r="P31643" t="s">
        <v>74</v>
      </c>
      <c r="Q31643" t="s">
        <v>41</v>
      </c>
      <c r="R31643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1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1</v>
      </c>
      <c r="P31645" t="s">
        <v>71</v>
      </c>
      <c r="Q31645" t="s">
        <v>41</v>
      </c>
      <c r="R31645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1</v>
      </c>
      <c r="P31646" t="s">
        <v>32</v>
      </c>
      <c r="Q31646" t="s">
        <v>33</v>
      </c>
      <c r="R31646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1</v>
      </c>
      <c r="P31647" t="s">
        <v>50</v>
      </c>
      <c r="Q31647" t="s">
        <v>41</v>
      </c>
      <c r="R31647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 t="shared" si="494"/>
        <v>Good Loan</v>
      </c>
      <c r="M31648" s="1">
        <v>44363</v>
      </c>
      <c r="N31648">
        <v>1284516</v>
      </c>
      <c r="O31648" t="s">
        <v>20951</v>
      </c>
      <c r="P31648" t="s">
        <v>140</v>
      </c>
      <c r="Q31648" t="s">
        <v>33</v>
      </c>
      <c r="R31648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1</v>
      </c>
      <c r="P31649" t="s">
        <v>374</v>
      </c>
      <c r="Q31649" t="s">
        <v>41</v>
      </c>
      <c r="R31649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1</v>
      </c>
      <c r="P31650" t="s">
        <v>76</v>
      </c>
      <c r="Q31650" t="s">
        <v>41</v>
      </c>
      <c r="R31650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1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1</v>
      </c>
      <c r="P31652" t="s">
        <v>55</v>
      </c>
      <c r="Q31652" t="s">
        <v>41</v>
      </c>
      <c r="R31652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1</v>
      </c>
      <c r="P31653" t="s">
        <v>71</v>
      </c>
      <c r="Q31653" t="s">
        <v>41</v>
      </c>
      <c r="R31653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1</v>
      </c>
      <c r="P31654" t="s">
        <v>160</v>
      </c>
      <c r="Q31654" t="s">
        <v>41</v>
      </c>
      <c r="R31654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1</v>
      </c>
      <c r="P31655" t="s">
        <v>68</v>
      </c>
      <c r="Q31655" t="s">
        <v>41</v>
      </c>
      <c r="R31655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 t="shared" si="494"/>
        <v>Good Loan</v>
      </c>
      <c r="M31656" s="1">
        <v>44363</v>
      </c>
      <c r="N31656">
        <v>1290891</v>
      </c>
      <c r="O31656" t="s">
        <v>20951</v>
      </c>
      <c r="P31656" t="s">
        <v>160</v>
      </c>
      <c r="Q31656" t="s">
        <v>33</v>
      </c>
      <c r="R31656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1</v>
      </c>
      <c r="P31657" t="s">
        <v>71</v>
      </c>
      <c r="Q31657" t="s">
        <v>41</v>
      </c>
      <c r="R31657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 t="shared" si="494"/>
        <v>Good Loan</v>
      </c>
      <c r="M31658" s="1">
        <v>44363</v>
      </c>
      <c r="N31658">
        <v>1291231</v>
      </c>
      <c r="O31658" t="s">
        <v>20951</v>
      </c>
      <c r="P31658" t="s">
        <v>44</v>
      </c>
      <c r="Q31658" t="s">
        <v>33</v>
      </c>
      <c r="R31658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1</v>
      </c>
      <c r="P31659" t="s">
        <v>59</v>
      </c>
      <c r="Q31659" t="s">
        <v>41</v>
      </c>
      <c r="R31659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1</v>
      </c>
      <c r="P31660" t="s">
        <v>374</v>
      </c>
      <c r="Q31660" t="s">
        <v>33</v>
      </c>
      <c r="R31660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1</v>
      </c>
      <c r="P31661" t="s">
        <v>55</v>
      </c>
      <c r="Q31661" t="s">
        <v>41</v>
      </c>
      <c r="R3166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1</v>
      </c>
      <c r="P31662" t="s">
        <v>55</v>
      </c>
      <c r="Q31662" t="s">
        <v>41</v>
      </c>
      <c r="R31662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1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1</v>
      </c>
      <c r="P31664" t="s">
        <v>76</v>
      </c>
      <c r="Q31664" t="s">
        <v>41</v>
      </c>
      <c r="R31664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1</v>
      </c>
      <c r="P31665" t="s">
        <v>94</v>
      </c>
      <c r="Q31665" t="s">
        <v>41</v>
      </c>
      <c r="R31665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1</v>
      </c>
      <c r="P31666" t="s">
        <v>94</v>
      </c>
      <c r="Q31666" t="s">
        <v>41</v>
      </c>
      <c r="R31666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1</v>
      </c>
      <c r="P31667" t="s">
        <v>50</v>
      </c>
      <c r="Q31667" t="s">
        <v>41</v>
      </c>
      <c r="R31667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1</v>
      </c>
      <c r="P31668" t="s">
        <v>84</v>
      </c>
      <c r="Q31668" t="s">
        <v>41</v>
      </c>
      <c r="R31668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1</v>
      </c>
      <c r="P31669" t="s">
        <v>74</v>
      </c>
      <c r="Q31669" t="s">
        <v>41</v>
      </c>
      <c r="R31669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1</v>
      </c>
      <c r="P31670" t="s">
        <v>71</v>
      </c>
      <c r="Q31670" t="s">
        <v>41</v>
      </c>
      <c r="R31670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1</v>
      </c>
      <c r="P31671" t="s">
        <v>84</v>
      </c>
      <c r="Q31671" t="s">
        <v>41</v>
      </c>
      <c r="R3167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1</v>
      </c>
      <c r="P31672" t="s">
        <v>71</v>
      </c>
      <c r="Q31672" t="s">
        <v>41</v>
      </c>
      <c r="R31672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1</v>
      </c>
      <c r="P31673" t="s">
        <v>160</v>
      </c>
      <c r="Q31673" t="s">
        <v>41</v>
      </c>
      <c r="R31673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1</v>
      </c>
      <c r="P31674" t="s">
        <v>61</v>
      </c>
      <c r="Q31674" t="s">
        <v>41</v>
      </c>
      <c r="R31674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1</v>
      </c>
      <c r="P31675" t="s">
        <v>76</v>
      </c>
      <c r="Q31675" t="s">
        <v>41</v>
      </c>
      <c r="R31675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1</v>
      </c>
      <c r="P31676" t="s">
        <v>59</v>
      </c>
      <c r="Q31676" t="s">
        <v>41</v>
      </c>
      <c r="R31676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1</v>
      </c>
      <c r="P31677" t="s">
        <v>84</v>
      </c>
      <c r="Q31677" t="s">
        <v>41</v>
      </c>
      <c r="R31677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1</v>
      </c>
      <c r="P31678" t="s">
        <v>68</v>
      </c>
      <c r="Q31678" t="s">
        <v>41</v>
      </c>
      <c r="R31678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1</v>
      </c>
      <c r="P31679" t="s">
        <v>71</v>
      </c>
      <c r="Q31679" t="s">
        <v>41</v>
      </c>
      <c r="R31679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1</v>
      </c>
      <c r="P31680" t="s">
        <v>71</v>
      </c>
      <c r="Q31680" t="s">
        <v>41</v>
      </c>
      <c r="R31680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1</v>
      </c>
      <c r="P31681" t="s">
        <v>71</v>
      </c>
      <c r="Q31681" t="s">
        <v>41</v>
      </c>
      <c r="R3168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ref="L31682:L31745" si="495">IF(K:K="Charged Off","Bad Loan","Good Loan")</f>
        <v>Bad Loan</v>
      </c>
      <c r="M31682" s="1">
        <v>44448</v>
      </c>
      <c r="N31682">
        <v>189204</v>
      </c>
      <c r="O31682" t="s">
        <v>20951</v>
      </c>
      <c r="P31682" t="s">
        <v>32</v>
      </c>
      <c r="Q31682" t="s">
        <v>41</v>
      </c>
      <c r="R31682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si="495"/>
        <v>Bad Loan</v>
      </c>
      <c r="M31683" s="1">
        <v>44508</v>
      </c>
      <c r="N31683">
        <v>167147</v>
      </c>
      <c r="O31683" t="s">
        <v>20951</v>
      </c>
      <c r="P31683" t="s">
        <v>160</v>
      </c>
      <c r="Q31683" t="s">
        <v>41</v>
      </c>
      <c r="R31683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1</v>
      </c>
      <c r="P31684" t="s">
        <v>44</v>
      </c>
      <c r="Q31684" t="s">
        <v>41</v>
      </c>
      <c r="R31684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1</v>
      </c>
      <c r="P31685" t="s">
        <v>55</v>
      </c>
      <c r="Q31685" t="s">
        <v>41</v>
      </c>
      <c r="R31685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1</v>
      </c>
      <c r="P31686" t="s">
        <v>100</v>
      </c>
      <c r="Q31686" t="s">
        <v>41</v>
      </c>
      <c r="R31686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1</v>
      </c>
      <c r="P31687" t="s">
        <v>65</v>
      </c>
      <c r="Q31687" t="s">
        <v>41</v>
      </c>
      <c r="R31687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1</v>
      </c>
      <c r="P31688" t="s">
        <v>65</v>
      </c>
      <c r="Q31688" t="s">
        <v>41</v>
      </c>
      <c r="R31688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1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1</v>
      </c>
      <c r="P31690" t="s">
        <v>68</v>
      </c>
      <c r="Q31690" t="s">
        <v>41</v>
      </c>
      <c r="R31690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1</v>
      </c>
      <c r="P31691" t="s">
        <v>100</v>
      </c>
      <c r="Q31691" t="s">
        <v>41</v>
      </c>
      <c r="R3169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1</v>
      </c>
      <c r="P31692" t="s">
        <v>65</v>
      </c>
      <c r="Q31692" t="s">
        <v>41</v>
      </c>
      <c r="R31692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1</v>
      </c>
      <c r="P31693" t="s">
        <v>68</v>
      </c>
      <c r="Q31693" t="s">
        <v>41</v>
      </c>
      <c r="R31693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1</v>
      </c>
      <c r="P31694" t="s">
        <v>65</v>
      </c>
      <c r="Q31694" t="s">
        <v>41</v>
      </c>
      <c r="R31694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1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1</v>
      </c>
      <c r="P31696" t="s">
        <v>68</v>
      </c>
      <c r="Q31696" t="s">
        <v>41</v>
      </c>
      <c r="R31696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1</v>
      </c>
      <c r="P31697" t="s">
        <v>68</v>
      </c>
      <c r="Q31697" t="s">
        <v>41</v>
      </c>
      <c r="R31697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1</v>
      </c>
      <c r="P31698" t="s">
        <v>94</v>
      </c>
      <c r="Q31698" t="s">
        <v>41</v>
      </c>
      <c r="R31698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1</v>
      </c>
      <c r="P31699" t="s">
        <v>68</v>
      </c>
      <c r="Q31699" t="s">
        <v>41</v>
      </c>
      <c r="R31699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1</v>
      </c>
      <c r="P31700" t="s">
        <v>68</v>
      </c>
      <c r="Q31700" t="s">
        <v>41</v>
      </c>
      <c r="R31700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1</v>
      </c>
      <c r="P31701" t="s">
        <v>76</v>
      </c>
      <c r="Q31701" t="s">
        <v>41</v>
      </c>
      <c r="R3170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1</v>
      </c>
      <c r="P31702" t="s">
        <v>71</v>
      </c>
      <c r="Q31702" t="s">
        <v>41</v>
      </c>
      <c r="R31702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1</v>
      </c>
      <c r="P31703" t="s">
        <v>84</v>
      </c>
      <c r="Q31703" t="s">
        <v>41</v>
      </c>
      <c r="R31703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1</v>
      </c>
      <c r="P31704" t="s">
        <v>50</v>
      </c>
      <c r="Q31704" t="s">
        <v>41</v>
      </c>
      <c r="R31704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1</v>
      </c>
      <c r="P31705" t="s">
        <v>71</v>
      </c>
      <c r="Q31705" t="s">
        <v>41</v>
      </c>
      <c r="R31705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1</v>
      </c>
      <c r="P31706" t="s">
        <v>71</v>
      </c>
      <c r="Q31706" t="s">
        <v>41</v>
      </c>
      <c r="R31706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1</v>
      </c>
      <c r="P31707" t="s">
        <v>74</v>
      </c>
      <c r="Q31707" t="s">
        <v>41</v>
      </c>
      <c r="R31707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1</v>
      </c>
      <c r="P31708" t="s">
        <v>74</v>
      </c>
      <c r="Q31708" t="s">
        <v>41</v>
      </c>
      <c r="R31708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1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1</v>
      </c>
      <c r="P31710" t="s">
        <v>50</v>
      </c>
      <c r="Q31710" t="s">
        <v>41</v>
      </c>
      <c r="R31710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1</v>
      </c>
      <c r="P31711" t="s">
        <v>76</v>
      </c>
      <c r="Q31711" t="s">
        <v>41</v>
      </c>
      <c r="R3171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1</v>
      </c>
      <c r="P31712" t="s">
        <v>50</v>
      </c>
      <c r="Q31712" t="s">
        <v>41</v>
      </c>
      <c r="R31712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1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1</v>
      </c>
      <c r="P31714" t="s">
        <v>50</v>
      </c>
      <c r="Q31714" t="s">
        <v>41</v>
      </c>
      <c r="R31714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1</v>
      </c>
      <c r="P31715" t="s">
        <v>59</v>
      </c>
      <c r="Q31715" t="s">
        <v>41</v>
      </c>
      <c r="R31715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1</v>
      </c>
      <c r="P31716" t="s">
        <v>32</v>
      </c>
      <c r="Q31716" t="s">
        <v>41</v>
      </c>
      <c r="R31716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1</v>
      </c>
      <c r="P31717" t="s">
        <v>32</v>
      </c>
      <c r="Q31717" t="s">
        <v>41</v>
      </c>
      <c r="R31717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1</v>
      </c>
      <c r="P31718" t="s">
        <v>160</v>
      </c>
      <c r="Q31718" t="s">
        <v>41</v>
      </c>
      <c r="R31718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1</v>
      </c>
      <c r="P31719" t="s">
        <v>32</v>
      </c>
      <c r="Q31719" t="s">
        <v>41</v>
      </c>
      <c r="R31719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1</v>
      </c>
      <c r="P31720" t="s">
        <v>44</v>
      </c>
      <c r="Q31720" t="s">
        <v>41</v>
      </c>
      <c r="R31720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1</v>
      </c>
      <c r="P31721" t="s">
        <v>44</v>
      </c>
      <c r="Q31721" t="s">
        <v>41</v>
      </c>
      <c r="R3172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1</v>
      </c>
      <c r="P31722" t="s">
        <v>44</v>
      </c>
      <c r="Q31722" t="s">
        <v>41</v>
      </c>
      <c r="R31722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1</v>
      </c>
      <c r="P31723" t="s">
        <v>32</v>
      </c>
      <c r="Q31723" t="s">
        <v>41</v>
      </c>
      <c r="R31723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1</v>
      </c>
      <c r="P31724" t="s">
        <v>44</v>
      </c>
      <c r="Q31724" t="s">
        <v>41</v>
      </c>
      <c r="R31724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1</v>
      </c>
      <c r="P31725" t="s">
        <v>59</v>
      </c>
      <c r="Q31725" t="s">
        <v>41</v>
      </c>
      <c r="R31725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1</v>
      </c>
      <c r="P31726" t="s">
        <v>374</v>
      </c>
      <c r="Q31726" t="s">
        <v>41</v>
      </c>
      <c r="R31726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1</v>
      </c>
      <c r="P31727" t="s">
        <v>111</v>
      </c>
      <c r="Q31727" t="s">
        <v>41</v>
      </c>
      <c r="R31727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1</v>
      </c>
      <c r="P31728" t="s">
        <v>140</v>
      </c>
      <c r="Q31728" t="s">
        <v>41</v>
      </c>
      <c r="R31728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1</v>
      </c>
      <c r="P31729" t="s">
        <v>903</v>
      </c>
      <c r="Q31729" t="s">
        <v>41</v>
      </c>
      <c r="R31729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1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1</v>
      </c>
      <c r="P31731" t="s">
        <v>140</v>
      </c>
      <c r="Q31731" t="s">
        <v>41</v>
      </c>
      <c r="R3173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1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1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1</v>
      </c>
      <c r="P31734" t="s">
        <v>374</v>
      </c>
      <c r="Q31734" t="s">
        <v>41</v>
      </c>
      <c r="R31734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1</v>
      </c>
      <c r="P31735" t="s">
        <v>90</v>
      </c>
      <c r="Q31735" t="s">
        <v>41</v>
      </c>
      <c r="R31735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1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1</v>
      </c>
      <c r="P31737" t="s">
        <v>1387</v>
      </c>
      <c r="Q31737" t="s">
        <v>41</v>
      </c>
      <c r="R31737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1</v>
      </c>
      <c r="P31738" t="s">
        <v>618</v>
      </c>
      <c r="Q31738" t="s">
        <v>41</v>
      </c>
      <c r="R31738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1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1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1</v>
      </c>
      <c r="P31741" t="s">
        <v>61</v>
      </c>
      <c r="Q31741" t="s">
        <v>41</v>
      </c>
      <c r="R3174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1</v>
      </c>
      <c r="P31742" t="s">
        <v>40</v>
      </c>
      <c r="Q31742" t="s">
        <v>41</v>
      </c>
      <c r="R31742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1</v>
      </c>
      <c r="P31743" t="s">
        <v>68</v>
      </c>
      <c r="Q31743" t="s">
        <v>41</v>
      </c>
      <c r="R31743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1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1</v>
      </c>
      <c r="P31745" t="s">
        <v>94</v>
      </c>
      <c r="Q31745" t="s">
        <v>41</v>
      </c>
      <c r="R31745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ref="L31746:L31809" si="496">IF(K:K="Charged Off","Bad Loan","Good Loan")</f>
        <v>Bad Loan</v>
      </c>
      <c r="M31746" s="1">
        <v>44573</v>
      </c>
      <c r="N31746">
        <v>1011398</v>
      </c>
      <c r="O31746" t="s">
        <v>20951</v>
      </c>
      <c r="P31746" t="s">
        <v>65</v>
      </c>
      <c r="Q31746" t="s">
        <v>41</v>
      </c>
      <c r="R31746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si="496"/>
        <v>Bad Loan</v>
      </c>
      <c r="M31747" s="1">
        <v>44388</v>
      </c>
      <c r="N31747">
        <v>597781</v>
      </c>
      <c r="O31747" t="s">
        <v>20951</v>
      </c>
      <c r="P31747" t="s">
        <v>74</v>
      </c>
      <c r="Q31747" t="s">
        <v>41</v>
      </c>
      <c r="R31747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1</v>
      </c>
      <c r="P31748" t="s">
        <v>74</v>
      </c>
      <c r="Q31748" t="s">
        <v>41</v>
      </c>
      <c r="R31748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1</v>
      </c>
      <c r="P31749" t="s">
        <v>76</v>
      </c>
      <c r="Q31749" t="s">
        <v>41</v>
      </c>
      <c r="R31749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1</v>
      </c>
      <c r="P31750" t="s">
        <v>71</v>
      </c>
      <c r="Q31750" t="s">
        <v>41</v>
      </c>
      <c r="R31750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1</v>
      </c>
      <c r="P31751" t="s">
        <v>76</v>
      </c>
      <c r="Q31751" t="s">
        <v>41</v>
      </c>
      <c r="R3175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1</v>
      </c>
      <c r="P31752" t="s">
        <v>160</v>
      </c>
      <c r="Q31752" t="s">
        <v>41</v>
      </c>
      <c r="R31752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1</v>
      </c>
      <c r="P31753" t="s">
        <v>44</v>
      </c>
      <c r="Q31753" t="s">
        <v>41</v>
      </c>
      <c r="R31753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1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1</v>
      </c>
      <c r="P31755" t="s">
        <v>59</v>
      </c>
      <c r="Q31755" t="s">
        <v>41</v>
      </c>
      <c r="R31755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1</v>
      </c>
      <c r="P31756" t="s">
        <v>160</v>
      </c>
      <c r="Q31756" t="s">
        <v>41</v>
      </c>
      <c r="R31756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1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1</v>
      </c>
      <c r="P31758" t="s">
        <v>59</v>
      </c>
      <c r="Q31758" t="s">
        <v>41</v>
      </c>
      <c r="R31758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1</v>
      </c>
      <c r="P31759" t="s">
        <v>32</v>
      </c>
      <c r="Q31759" t="s">
        <v>41</v>
      </c>
      <c r="R31759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1</v>
      </c>
      <c r="P31760" t="s">
        <v>140</v>
      </c>
      <c r="Q31760" t="s">
        <v>41</v>
      </c>
      <c r="R31760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1</v>
      </c>
      <c r="P31761" t="s">
        <v>374</v>
      </c>
      <c r="Q31761" t="s">
        <v>41</v>
      </c>
      <c r="R3176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1</v>
      </c>
      <c r="P31762" t="s">
        <v>903</v>
      </c>
      <c r="Q31762" t="s">
        <v>41</v>
      </c>
      <c r="R31762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1</v>
      </c>
      <c r="P31763" t="s">
        <v>140</v>
      </c>
      <c r="Q31763" t="s">
        <v>41</v>
      </c>
      <c r="R31763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1</v>
      </c>
      <c r="P31764" t="s">
        <v>892</v>
      </c>
      <c r="Q31764" t="s">
        <v>41</v>
      </c>
      <c r="R31764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1</v>
      </c>
      <c r="P31765" t="s">
        <v>94</v>
      </c>
      <c r="Q31765" t="s">
        <v>41</v>
      </c>
      <c r="R31765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1</v>
      </c>
      <c r="P31766" t="s">
        <v>94</v>
      </c>
      <c r="Q31766" t="s">
        <v>41</v>
      </c>
      <c r="R31766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1</v>
      </c>
      <c r="P31767" t="s">
        <v>94</v>
      </c>
      <c r="Q31767" t="s">
        <v>41</v>
      </c>
      <c r="R31767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1</v>
      </c>
      <c r="P31768" t="s">
        <v>100</v>
      </c>
      <c r="Q31768" t="s">
        <v>41</v>
      </c>
      <c r="R31768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1</v>
      </c>
      <c r="P31769" t="s">
        <v>68</v>
      </c>
      <c r="Q31769" t="s">
        <v>41</v>
      </c>
      <c r="R31769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1</v>
      </c>
      <c r="P31770" t="s">
        <v>68</v>
      </c>
      <c r="Q31770" t="s">
        <v>41</v>
      </c>
      <c r="R31770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1</v>
      </c>
      <c r="P31771" t="s">
        <v>100</v>
      </c>
      <c r="Q31771" t="s">
        <v>41</v>
      </c>
      <c r="R3177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1</v>
      </c>
      <c r="P31772" t="s">
        <v>94</v>
      </c>
      <c r="Q31772" t="s">
        <v>41</v>
      </c>
      <c r="R31772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1</v>
      </c>
      <c r="P31773" t="s">
        <v>65</v>
      </c>
      <c r="Q31773" t="s">
        <v>41</v>
      </c>
      <c r="R31773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1</v>
      </c>
      <c r="P31774" t="s">
        <v>65</v>
      </c>
      <c r="Q31774" t="s">
        <v>41</v>
      </c>
      <c r="R31774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1</v>
      </c>
      <c r="P31775" t="s">
        <v>65</v>
      </c>
      <c r="Q31775" t="s">
        <v>41</v>
      </c>
      <c r="R31775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1</v>
      </c>
      <c r="P31776" t="s">
        <v>65</v>
      </c>
      <c r="Q31776" t="s">
        <v>41</v>
      </c>
      <c r="R31776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1</v>
      </c>
      <c r="P31777" t="s">
        <v>94</v>
      </c>
      <c r="Q31777" t="s">
        <v>41</v>
      </c>
      <c r="R31777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1</v>
      </c>
      <c r="P31778" t="s">
        <v>100</v>
      </c>
      <c r="Q31778" t="s">
        <v>41</v>
      </c>
      <c r="R31778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1</v>
      </c>
      <c r="P31779" t="s">
        <v>65</v>
      </c>
      <c r="Q31779" t="s">
        <v>41</v>
      </c>
      <c r="R31779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1</v>
      </c>
      <c r="P31780" t="s">
        <v>68</v>
      </c>
      <c r="Q31780" t="s">
        <v>41</v>
      </c>
      <c r="R31780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1</v>
      </c>
      <c r="P31781" t="s">
        <v>68</v>
      </c>
      <c r="Q31781" t="s">
        <v>41</v>
      </c>
      <c r="R3178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1</v>
      </c>
      <c r="P31782" t="s">
        <v>68</v>
      </c>
      <c r="Q31782" t="s">
        <v>41</v>
      </c>
      <c r="R31782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1</v>
      </c>
      <c r="P31783" t="s">
        <v>100</v>
      </c>
      <c r="Q31783" t="s">
        <v>41</v>
      </c>
      <c r="R31783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1</v>
      </c>
      <c r="P31784" t="s">
        <v>94</v>
      </c>
      <c r="Q31784" t="s">
        <v>41</v>
      </c>
      <c r="R31784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1</v>
      </c>
      <c r="P31785" t="s">
        <v>65</v>
      </c>
      <c r="Q31785" t="s">
        <v>41</v>
      </c>
      <c r="R31785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1</v>
      </c>
      <c r="P31786" t="s">
        <v>100</v>
      </c>
      <c r="Q31786" t="s">
        <v>41</v>
      </c>
      <c r="R31786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1</v>
      </c>
      <c r="P31787" t="s">
        <v>76</v>
      </c>
      <c r="Q31787" t="s">
        <v>41</v>
      </c>
      <c r="R31787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1</v>
      </c>
      <c r="P31788" t="s">
        <v>71</v>
      </c>
      <c r="Q31788" t="s">
        <v>41</v>
      </c>
      <c r="R31788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1</v>
      </c>
      <c r="P31789" t="s">
        <v>74</v>
      </c>
      <c r="Q31789" t="s">
        <v>41</v>
      </c>
      <c r="R31789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1</v>
      </c>
      <c r="P31790" t="s">
        <v>74</v>
      </c>
      <c r="Q31790" t="s">
        <v>41</v>
      </c>
      <c r="R31790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1</v>
      </c>
      <c r="P31791" t="s">
        <v>71</v>
      </c>
      <c r="Q31791" t="s">
        <v>41</v>
      </c>
      <c r="R3179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1</v>
      </c>
      <c r="P31792" t="s">
        <v>71</v>
      </c>
      <c r="Q31792" t="s">
        <v>41</v>
      </c>
      <c r="R31792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1</v>
      </c>
      <c r="P31793" t="s">
        <v>50</v>
      </c>
      <c r="Q31793" t="s">
        <v>41</v>
      </c>
      <c r="R31793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1</v>
      </c>
      <c r="P31794" t="s">
        <v>50</v>
      </c>
      <c r="Q31794" t="s">
        <v>41</v>
      </c>
      <c r="R31794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1</v>
      </c>
      <c r="P31795" t="s">
        <v>76</v>
      </c>
      <c r="Q31795" t="s">
        <v>41</v>
      </c>
      <c r="R31795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1</v>
      </c>
      <c r="P31796" t="s">
        <v>84</v>
      </c>
      <c r="Q31796" t="s">
        <v>41</v>
      </c>
      <c r="R31796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1</v>
      </c>
      <c r="P31797" t="s">
        <v>84</v>
      </c>
      <c r="Q31797" t="s">
        <v>41</v>
      </c>
      <c r="R31797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1</v>
      </c>
      <c r="P31798" t="s">
        <v>50</v>
      </c>
      <c r="Q31798" t="s">
        <v>41</v>
      </c>
      <c r="R31798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1</v>
      </c>
      <c r="P31799" t="s">
        <v>74</v>
      </c>
      <c r="Q31799" t="s">
        <v>41</v>
      </c>
      <c r="R31799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1</v>
      </c>
      <c r="P31800" t="s">
        <v>74</v>
      </c>
      <c r="Q31800" t="s">
        <v>41</v>
      </c>
      <c r="R31800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1</v>
      </c>
      <c r="P31801" t="s">
        <v>84</v>
      </c>
      <c r="Q31801" t="s">
        <v>41</v>
      </c>
      <c r="R3180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1</v>
      </c>
      <c r="P31802" t="s">
        <v>76</v>
      </c>
      <c r="Q31802" t="s">
        <v>41</v>
      </c>
      <c r="R31802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1</v>
      </c>
      <c r="P31803" t="s">
        <v>76</v>
      </c>
      <c r="Q31803" t="s">
        <v>41</v>
      </c>
      <c r="R31803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1</v>
      </c>
      <c r="P31804" t="s">
        <v>74</v>
      </c>
      <c r="Q31804" t="s">
        <v>41</v>
      </c>
      <c r="R31804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1</v>
      </c>
      <c r="P31805" t="s">
        <v>71</v>
      </c>
      <c r="Q31805" t="s">
        <v>41</v>
      </c>
      <c r="R31805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1</v>
      </c>
      <c r="P31806" t="s">
        <v>76</v>
      </c>
      <c r="Q31806" t="s">
        <v>41</v>
      </c>
      <c r="R31806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1</v>
      </c>
      <c r="P31807" t="s">
        <v>76</v>
      </c>
      <c r="Q31807" t="s">
        <v>41</v>
      </c>
      <c r="R31807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1</v>
      </c>
      <c r="P31808" t="s">
        <v>76</v>
      </c>
      <c r="Q31808" t="s">
        <v>41</v>
      </c>
      <c r="R31808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1</v>
      </c>
      <c r="P31809" t="s">
        <v>74</v>
      </c>
      <c r="Q31809" t="s">
        <v>41</v>
      </c>
      <c r="R31809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ref="L31810:L31873" si="497">IF(K:K="Charged Off","Bad Loan","Good Loan")</f>
        <v>Bad Loan</v>
      </c>
      <c r="M31810" s="1">
        <v>44572</v>
      </c>
      <c r="N31810">
        <v>1059893</v>
      </c>
      <c r="O31810" t="s">
        <v>20951</v>
      </c>
      <c r="P31810" t="s">
        <v>74</v>
      </c>
      <c r="Q31810" t="s">
        <v>41</v>
      </c>
      <c r="R31810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si="497"/>
        <v>Bad Loan</v>
      </c>
      <c r="M31811" s="1">
        <v>44388</v>
      </c>
      <c r="N31811">
        <v>441122</v>
      </c>
      <c r="O31811" t="s">
        <v>20951</v>
      </c>
      <c r="P31811" t="s">
        <v>74</v>
      </c>
      <c r="Q31811" t="s">
        <v>41</v>
      </c>
      <c r="R3181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1</v>
      </c>
      <c r="P31812" t="s">
        <v>71</v>
      </c>
      <c r="Q31812" t="s">
        <v>41</v>
      </c>
      <c r="R31812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1</v>
      </c>
      <c r="P31813" t="s">
        <v>84</v>
      </c>
      <c r="Q31813" t="s">
        <v>41</v>
      </c>
      <c r="R31813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1</v>
      </c>
      <c r="P31814" t="s">
        <v>76</v>
      </c>
      <c r="Q31814" t="s">
        <v>41</v>
      </c>
      <c r="R31814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1</v>
      </c>
      <c r="P31815" t="s">
        <v>71</v>
      </c>
      <c r="Q31815" t="s">
        <v>41</v>
      </c>
      <c r="R31815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1</v>
      </c>
      <c r="P31816" t="s">
        <v>84</v>
      </c>
      <c r="Q31816" t="s">
        <v>41</v>
      </c>
      <c r="R31816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1</v>
      </c>
      <c r="P31817" t="s">
        <v>50</v>
      </c>
      <c r="Q31817" t="s">
        <v>41</v>
      </c>
      <c r="R31817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1</v>
      </c>
      <c r="P31818" t="s">
        <v>84</v>
      </c>
      <c r="Q31818" t="s">
        <v>41</v>
      </c>
      <c r="R31818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1</v>
      </c>
      <c r="P31819" t="s">
        <v>50</v>
      </c>
      <c r="Q31819" t="s">
        <v>41</v>
      </c>
      <c r="R31819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1</v>
      </c>
      <c r="P31820" t="s">
        <v>74</v>
      </c>
      <c r="Q31820" t="s">
        <v>41</v>
      </c>
      <c r="R31820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1</v>
      </c>
      <c r="P31821" t="s">
        <v>71</v>
      </c>
      <c r="Q31821" t="s">
        <v>41</v>
      </c>
      <c r="R3182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1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1</v>
      </c>
      <c r="P31823" t="s">
        <v>74</v>
      </c>
      <c r="Q31823" t="s">
        <v>41</v>
      </c>
      <c r="R31823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1</v>
      </c>
      <c r="P31824" t="s">
        <v>76</v>
      </c>
      <c r="Q31824" t="s">
        <v>41</v>
      </c>
      <c r="R31824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1</v>
      </c>
      <c r="P31825" t="s">
        <v>71</v>
      </c>
      <c r="Q31825" t="s">
        <v>41</v>
      </c>
      <c r="R31825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1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1</v>
      </c>
      <c r="P31827" t="s">
        <v>59</v>
      </c>
      <c r="Q31827" t="s">
        <v>41</v>
      </c>
      <c r="R31827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1</v>
      </c>
      <c r="P31828" t="s">
        <v>160</v>
      </c>
      <c r="Q31828" t="s">
        <v>41</v>
      </c>
      <c r="R31828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1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1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1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1</v>
      </c>
      <c r="P31832" t="s">
        <v>61</v>
      </c>
      <c r="Q31832" t="s">
        <v>41</v>
      </c>
      <c r="R31832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1</v>
      </c>
      <c r="P31833" t="s">
        <v>160</v>
      </c>
      <c r="Q31833" t="s">
        <v>41</v>
      </c>
      <c r="R31833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1</v>
      </c>
      <c r="P31834" t="s">
        <v>44</v>
      </c>
      <c r="Q31834" t="s">
        <v>41</v>
      </c>
      <c r="R31834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1</v>
      </c>
      <c r="P31835" t="s">
        <v>44</v>
      </c>
      <c r="Q31835" t="s">
        <v>41</v>
      </c>
      <c r="R31835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1</v>
      </c>
      <c r="P31836" t="s">
        <v>160</v>
      </c>
      <c r="Q31836" t="s">
        <v>41</v>
      </c>
      <c r="R31836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1</v>
      </c>
      <c r="P31837" t="s">
        <v>61</v>
      </c>
      <c r="Q31837" t="s">
        <v>41</v>
      </c>
      <c r="R31837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1</v>
      </c>
      <c r="P31838" t="s">
        <v>160</v>
      </c>
      <c r="Q31838" t="s">
        <v>41</v>
      </c>
      <c r="R31838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1</v>
      </c>
      <c r="P31839" t="s">
        <v>59</v>
      </c>
      <c r="Q31839" t="s">
        <v>41</v>
      </c>
      <c r="R31839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1</v>
      </c>
      <c r="P31840" t="s">
        <v>32</v>
      </c>
      <c r="Q31840" t="s">
        <v>41</v>
      </c>
      <c r="R31840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1</v>
      </c>
      <c r="P31841" t="s">
        <v>61</v>
      </c>
      <c r="Q31841" t="s">
        <v>41</v>
      </c>
      <c r="R3184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1</v>
      </c>
      <c r="P31842" t="s">
        <v>59</v>
      </c>
      <c r="Q31842" t="s">
        <v>41</v>
      </c>
      <c r="R31842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1</v>
      </c>
      <c r="P31843" t="s">
        <v>44</v>
      </c>
      <c r="Q31843" t="s">
        <v>41</v>
      </c>
      <c r="R31843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1</v>
      </c>
      <c r="P31844" t="s">
        <v>44</v>
      </c>
      <c r="Q31844" t="s">
        <v>41</v>
      </c>
      <c r="R31844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1</v>
      </c>
      <c r="P31845" t="s">
        <v>44</v>
      </c>
      <c r="Q31845" t="s">
        <v>41</v>
      </c>
      <c r="R31845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1</v>
      </c>
      <c r="P31846" t="s">
        <v>61</v>
      </c>
      <c r="Q31846" t="s">
        <v>41</v>
      </c>
      <c r="R31846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1</v>
      </c>
      <c r="P31847" t="s">
        <v>44</v>
      </c>
      <c r="Q31847" t="s">
        <v>41</v>
      </c>
      <c r="R31847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1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1</v>
      </c>
      <c r="P31849" t="s">
        <v>160</v>
      </c>
      <c r="Q31849" t="s">
        <v>41</v>
      </c>
      <c r="R31849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1</v>
      </c>
      <c r="P31850" t="s">
        <v>160</v>
      </c>
      <c r="Q31850" t="s">
        <v>41</v>
      </c>
      <c r="R31850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1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1</v>
      </c>
      <c r="P31852" t="s">
        <v>32</v>
      </c>
      <c r="Q31852" t="s">
        <v>41</v>
      </c>
      <c r="R31852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1</v>
      </c>
      <c r="P31853" t="s">
        <v>32</v>
      </c>
      <c r="Q31853" t="s">
        <v>41</v>
      </c>
      <c r="R31853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1</v>
      </c>
      <c r="P31854" t="s">
        <v>59</v>
      </c>
      <c r="Q31854" t="s">
        <v>41</v>
      </c>
      <c r="R31854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1</v>
      </c>
      <c r="P31855" t="s">
        <v>32</v>
      </c>
      <c r="Q31855" t="s">
        <v>41</v>
      </c>
      <c r="R31855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1</v>
      </c>
      <c r="P31856" t="s">
        <v>32</v>
      </c>
      <c r="Q31856" t="s">
        <v>41</v>
      </c>
      <c r="R31856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1</v>
      </c>
      <c r="P31857" t="s">
        <v>61</v>
      </c>
      <c r="Q31857" t="s">
        <v>41</v>
      </c>
      <c r="R31857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1</v>
      </c>
      <c r="P31858" t="s">
        <v>59</v>
      </c>
      <c r="Q31858" t="s">
        <v>41</v>
      </c>
      <c r="R31858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1</v>
      </c>
      <c r="P31859" t="s">
        <v>160</v>
      </c>
      <c r="Q31859" t="s">
        <v>41</v>
      </c>
      <c r="R31859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1</v>
      </c>
      <c r="P31860" t="s">
        <v>59</v>
      </c>
      <c r="Q31860" t="s">
        <v>41</v>
      </c>
      <c r="R31860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1</v>
      </c>
      <c r="P31861" t="s">
        <v>44</v>
      </c>
      <c r="Q31861" t="s">
        <v>41</v>
      </c>
      <c r="R3186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1</v>
      </c>
      <c r="P31862" t="s">
        <v>90</v>
      </c>
      <c r="Q31862" t="s">
        <v>41</v>
      </c>
      <c r="R31862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1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1</v>
      </c>
      <c r="P31864" t="s">
        <v>140</v>
      </c>
      <c r="Q31864" t="s">
        <v>41</v>
      </c>
      <c r="R31864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1</v>
      </c>
      <c r="P31865" t="s">
        <v>90</v>
      </c>
      <c r="Q31865" t="s">
        <v>41</v>
      </c>
      <c r="R31865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1</v>
      </c>
      <c r="P31866" t="s">
        <v>903</v>
      </c>
      <c r="Q31866" t="s">
        <v>41</v>
      </c>
      <c r="R31866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1</v>
      </c>
      <c r="P31867" t="s">
        <v>374</v>
      </c>
      <c r="Q31867" t="s">
        <v>41</v>
      </c>
      <c r="R31867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1</v>
      </c>
      <c r="P31868" t="s">
        <v>903</v>
      </c>
      <c r="Q31868" t="s">
        <v>41</v>
      </c>
      <c r="R31868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1</v>
      </c>
      <c r="P31869" t="s">
        <v>90</v>
      </c>
      <c r="Q31869" t="s">
        <v>41</v>
      </c>
      <c r="R31869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1</v>
      </c>
      <c r="P31870" t="s">
        <v>90</v>
      </c>
      <c r="Q31870" t="s">
        <v>41</v>
      </c>
      <c r="R31870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1</v>
      </c>
      <c r="P31871" t="s">
        <v>140</v>
      </c>
      <c r="Q31871" t="s">
        <v>41</v>
      </c>
      <c r="R3187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1</v>
      </c>
      <c r="P31872" t="s">
        <v>140</v>
      </c>
      <c r="Q31872" t="s">
        <v>41</v>
      </c>
      <c r="R31872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1</v>
      </c>
      <c r="P31873" t="s">
        <v>903</v>
      </c>
      <c r="Q31873" t="s">
        <v>41</v>
      </c>
      <c r="R31873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ref="L31874:L31937" si="498">IF(K:K="Charged Off","Bad Loan","Good Loan")</f>
        <v>Bad Loan</v>
      </c>
      <c r="M31874" s="1">
        <v>44389</v>
      </c>
      <c r="N31874">
        <v>1208701</v>
      </c>
      <c r="O31874" t="s">
        <v>20951</v>
      </c>
      <c r="P31874" t="s">
        <v>90</v>
      </c>
      <c r="Q31874" t="s">
        <v>41</v>
      </c>
      <c r="R31874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si="498"/>
        <v>Bad Loan</v>
      </c>
      <c r="M31875" s="1">
        <v>44574</v>
      </c>
      <c r="N31875">
        <v>1201441</v>
      </c>
      <c r="O31875" t="s">
        <v>20951</v>
      </c>
      <c r="P31875" t="s">
        <v>140</v>
      </c>
      <c r="Q31875" t="s">
        <v>41</v>
      </c>
      <c r="R31875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1</v>
      </c>
      <c r="P31876" t="s">
        <v>374</v>
      </c>
      <c r="Q31876" t="s">
        <v>41</v>
      </c>
      <c r="R31876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1</v>
      </c>
      <c r="P31877" t="s">
        <v>140</v>
      </c>
      <c r="Q31877" t="s">
        <v>41</v>
      </c>
      <c r="R31877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1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1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1</v>
      </c>
      <c r="P31880" t="s">
        <v>90</v>
      </c>
      <c r="Q31880" t="s">
        <v>41</v>
      </c>
      <c r="R31880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1</v>
      </c>
      <c r="P31881" t="s">
        <v>90</v>
      </c>
      <c r="Q31881" t="s">
        <v>41</v>
      </c>
      <c r="R3188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1</v>
      </c>
      <c r="P31882" t="s">
        <v>374</v>
      </c>
      <c r="Q31882" t="s">
        <v>41</v>
      </c>
      <c r="R31882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1</v>
      </c>
      <c r="P31883" t="s">
        <v>90</v>
      </c>
      <c r="Q31883" t="s">
        <v>41</v>
      </c>
      <c r="R31883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1</v>
      </c>
      <c r="P31884" t="s">
        <v>374</v>
      </c>
      <c r="Q31884" t="s">
        <v>41</v>
      </c>
      <c r="R31884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1</v>
      </c>
      <c r="P31885" t="s">
        <v>40</v>
      </c>
      <c r="Q31885" t="s">
        <v>41</v>
      </c>
      <c r="R31885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1</v>
      </c>
      <c r="P31886" t="s">
        <v>871</v>
      </c>
      <c r="Q31886" t="s">
        <v>41</v>
      </c>
      <c r="R31886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1</v>
      </c>
      <c r="P31887" t="s">
        <v>871</v>
      </c>
      <c r="Q31887" t="s">
        <v>41</v>
      </c>
      <c r="R31887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1</v>
      </c>
      <c r="P31888" t="s">
        <v>1142</v>
      </c>
      <c r="Q31888" t="s">
        <v>41</v>
      </c>
      <c r="R31888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1</v>
      </c>
      <c r="P31889" t="s">
        <v>40</v>
      </c>
      <c r="Q31889" t="s">
        <v>41</v>
      </c>
      <c r="R31889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1</v>
      </c>
      <c r="P31890" t="s">
        <v>871</v>
      </c>
      <c r="Q31890" t="s">
        <v>41</v>
      </c>
      <c r="R31890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1</v>
      </c>
      <c r="P31891" t="s">
        <v>871</v>
      </c>
      <c r="Q31891" t="s">
        <v>41</v>
      </c>
      <c r="R3189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1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1</v>
      </c>
      <c r="P31893" t="s">
        <v>76</v>
      </c>
      <c r="Q31893" t="s">
        <v>41</v>
      </c>
      <c r="R31893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1</v>
      </c>
      <c r="P31894" t="s">
        <v>44</v>
      </c>
      <c r="Q31894" t="s">
        <v>41</v>
      </c>
      <c r="R31894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1</v>
      </c>
      <c r="P31895" t="s">
        <v>84</v>
      </c>
      <c r="Q31895" t="s">
        <v>41</v>
      </c>
      <c r="R31895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1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1</v>
      </c>
      <c r="P31897" t="s">
        <v>71</v>
      </c>
      <c r="Q31897" t="s">
        <v>41</v>
      </c>
      <c r="R31897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1</v>
      </c>
      <c r="P31898" t="s">
        <v>50</v>
      </c>
      <c r="Q31898" t="s">
        <v>41</v>
      </c>
      <c r="R31898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1</v>
      </c>
      <c r="P31899" t="s">
        <v>32</v>
      </c>
      <c r="Q31899" t="s">
        <v>41</v>
      </c>
      <c r="R31899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1</v>
      </c>
      <c r="P31900" t="s">
        <v>140</v>
      </c>
      <c r="Q31900" t="s">
        <v>41</v>
      </c>
      <c r="R31900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1</v>
      </c>
      <c r="P31901" t="s">
        <v>55</v>
      </c>
      <c r="Q31901" t="s">
        <v>41</v>
      </c>
      <c r="R3190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1</v>
      </c>
      <c r="P31902" t="s">
        <v>55</v>
      </c>
      <c r="Q31902" t="s">
        <v>41</v>
      </c>
      <c r="R31902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1</v>
      </c>
      <c r="P31903" t="s">
        <v>94</v>
      </c>
      <c r="Q31903" t="s">
        <v>41</v>
      </c>
      <c r="R31903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1</v>
      </c>
      <c r="P31904" t="s">
        <v>65</v>
      </c>
      <c r="Q31904" t="s">
        <v>41</v>
      </c>
      <c r="R31904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1</v>
      </c>
      <c r="P31905" t="s">
        <v>65</v>
      </c>
      <c r="Q31905" t="s">
        <v>41</v>
      </c>
      <c r="R31905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1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1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1</v>
      </c>
      <c r="P31908" t="s">
        <v>55</v>
      </c>
      <c r="Q31908" t="s">
        <v>41</v>
      </c>
      <c r="R31908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1</v>
      </c>
      <c r="P31909" t="s">
        <v>94</v>
      </c>
      <c r="Q31909" t="s">
        <v>41</v>
      </c>
      <c r="R31909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1</v>
      </c>
      <c r="P31910" t="s">
        <v>100</v>
      </c>
      <c r="Q31910" t="s">
        <v>41</v>
      </c>
      <c r="R31910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1</v>
      </c>
      <c r="P31911" t="s">
        <v>94</v>
      </c>
      <c r="Q31911" t="s">
        <v>41</v>
      </c>
      <c r="R3191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1</v>
      </c>
      <c r="P31912" t="s">
        <v>94</v>
      </c>
      <c r="Q31912" t="s">
        <v>41</v>
      </c>
      <c r="R31912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1</v>
      </c>
      <c r="P31913" t="s">
        <v>74</v>
      </c>
      <c r="Q31913" t="s">
        <v>41</v>
      </c>
      <c r="R31913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1</v>
      </c>
      <c r="P31914" t="s">
        <v>50</v>
      </c>
      <c r="Q31914" t="s">
        <v>41</v>
      </c>
      <c r="R31914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1</v>
      </c>
      <c r="P31915" t="s">
        <v>84</v>
      </c>
      <c r="Q31915" t="s">
        <v>41</v>
      </c>
      <c r="R31915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1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1</v>
      </c>
      <c r="P31917" t="s">
        <v>50</v>
      </c>
      <c r="Q31917" t="s">
        <v>41</v>
      </c>
      <c r="R31917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1</v>
      </c>
      <c r="P31918" t="s">
        <v>76</v>
      </c>
      <c r="Q31918" t="s">
        <v>41</v>
      </c>
      <c r="R31918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1</v>
      </c>
      <c r="P31919" t="s">
        <v>74</v>
      </c>
      <c r="Q31919" t="s">
        <v>41</v>
      </c>
      <c r="R31919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1</v>
      </c>
      <c r="P31920" t="s">
        <v>76</v>
      </c>
      <c r="Q31920" t="s">
        <v>41</v>
      </c>
      <c r="R31920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1</v>
      </c>
      <c r="P31921" t="s">
        <v>160</v>
      </c>
      <c r="Q31921" t="s">
        <v>41</v>
      </c>
      <c r="R3192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1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1</v>
      </c>
      <c r="P31923" t="s">
        <v>32</v>
      </c>
      <c r="Q31923" t="s">
        <v>41</v>
      </c>
      <c r="R31923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1</v>
      </c>
      <c r="P31924" t="s">
        <v>32</v>
      </c>
      <c r="Q31924" t="s">
        <v>41</v>
      </c>
      <c r="R31924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1</v>
      </c>
      <c r="P31925" t="s">
        <v>32</v>
      </c>
      <c r="Q31925" t="s">
        <v>41</v>
      </c>
      <c r="R31925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1</v>
      </c>
      <c r="P31926" t="s">
        <v>140</v>
      </c>
      <c r="Q31926" t="s">
        <v>41</v>
      </c>
      <c r="R31926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1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1</v>
      </c>
      <c r="P31928" t="s">
        <v>1458</v>
      </c>
      <c r="Q31928" t="s">
        <v>41</v>
      </c>
      <c r="R31928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1</v>
      </c>
      <c r="P31929" t="s">
        <v>100</v>
      </c>
      <c r="Q31929" t="s">
        <v>41</v>
      </c>
      <c r="R31929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1</v>
      </c>
      <c r="P31930" t="s">
        <v>94</v>
      </c>
      <c r="Q31930" t="s">
        <v>41</v>
      </c>
      <c r="R31930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1</v>
      </c>
      <c r="P31931" t="s">
        <v>68</v>
      </c>
      <c r="Q31931" t="s">
        <v>41</v>
      </c>
      <c r="R3193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1</v>
      </c>
      <c r="P31932" t="s">
        <v>65</v>
      </c>
      <c r="Q31932" t="s">
        <v>41</v>
      </c>
      <c r="R31932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1</v>
      </c>
      <c r="P31933" t="s">
        <v>68</v>
      </c>
      <c r="Q31933" t="s">
        <v>41</v>
      </c>
      <c r="R31933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1</v>
      </c>
      <c r="P31934" t="s">
        <v>100</v>
      </c>
      <c r="Q31934" t="s">
        <v>41</v>
      </c>
      <c r="R31934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1</v>
      </c>
      <c r="P31935" t="s">
        <v>65</v>
      </c>
      <c r="Q31935" t="s">
        <v>41</v>
      </c>
      <c r="R31935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1</v>
      </c>
      <c r="P31936" t="s">
        <v>74</v>
      </c>
      <c r="Q31936" t="s">
        <v>41</v>
      </c>
      <c r="R31936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1</v>
      </c>
      <c r="P31937" t="s">
        <v>160</v>
      </c>
      <c r="Q31937" t="s">
        <v>41</v>
      </c>
      <c r="R31937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ref="L31938:L32001" si="499">IF(K:K="Charged Off","Bad Loan","Good Loan")</f>
        <v>Good Loan</v>
      </c>
      <c r="M31938" s="1">
        <v>44235</v>
      </c>
      <c r="N31938">
        <v>137103</v>
      </c>
      <c r="O31938" t="s">
        <v>20951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si="499"/>
        <v>Good Loan</v>
      </c>
      <c r="M31939" s="1">
        <v>44385</v>
      </c>
      <c r="N31939">
        <v>265106</v>
      </c>
      <c r="O31939" t="s">
        <v>20951</v>
      </c>
      <c r="P31939" t="s">
        <v>59</v>
      </c>
      <c r="Q31939" t="s">
        <v>41</v>
      </c>
      <c r="R31939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1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1</v>
      </c>
      <c r="P31941" t="s">
        <v>100</v>
      </c>
      <c r="Q31941" t="s">
        <v>41</v>
      </c>
      <c r="R3194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1</v>
      </c>
      <c r="P31942" t="s">
        <v>55</v>
      </c>
      <c r="Q31942" t="s">
        <v>41</v>
      </c>
      <c r="R31942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1</v>
      </c>
      <c r="P31943" t="s">
        <v>65</v>
      </c>
      <c r="Q31943" t="s">
        <v>41</v>
      </c>
      <c r="R31943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1</v>
      </c>
      <c r="P31944" t="s">
        <v>68</v>
      </c>
      <c r="Q31944" t="s">
        <v>41</v>
      </c>
      <c r="R31944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1</v>
      </c>
      <c r="P31945" t="s">
        <v>100</v>
      </c>
      <c r="Q31945" t="s">
        <v>41</v>
      </c>
      <c r="R31945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1</v>
      </c>
      <c r="P31946" t="s">
        <v>100</v>
      </c>
      <c r="Q31946" t="s">
        <v>41</v>
      </c>
      <c r="R31946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1</v>
      </c>
      <c r="P31947" t="s">
        <v>100</v>
      </c>
      <c r="Q31947" t="s">
        <v>41</v>
      </c>
      <c r="R31947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1</v>
      </c>
      <c r="P31948" t="s">
        <v>100</v>
      </c>
      <c r="Q31948" t="s">
        <v>41</v>
      </c>
      <c r="R31948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1</v>
      </c>
      <c r="P31949" t="s">
        <v>50</v>
      </c>
      <c r="Q31949" t="s">
        <v>41</v>
      </c>
      <c r="R31949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1</v>
      </c>
      <c r="P31950" t="s">
        <v>50</v>
      </c>
      <c r="Q31950" t="s">
        <v>41</v>
      </c>
      <c r="R31950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1</v>
      </c>
      <c r="P31951" t="s">
        <v>74</v>
      </c>
      <c r="Q31951" t="s">
        <v>41</v>
      </c>
      <c r="R3195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1</v>
      </c>
      <c r="P31952" t="s">
        <v>50</v>
      </c>
      <c r="Q31952" t="s">
        <v>41</v>
      </c>
      <c r="R31952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1</v>
      </c>
      <c r="P31953" t="s">
        <v>50</v>
      </c>
      <c r="Q31953" t="s">
        <v>41</v>
      </c>
      <c r="R31953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1</v>
      </c>
      <c r="P31954" t="s">
        <v>50</v>
      </c>
      <c r="Q31954" t="s">
        <v>41</v>
      </c>
      <c r="R31954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1</v>
      </c>
      <c r="P31955" t="s">
        <v>74</v>
      </c>
      <c r="Q31955" t="s">
        <v>41</v>
      </c>
      <c r="R31955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1</v>
      </c>
      <c r="P31956" t="s">
        <v>71</v>
      </c>
      <c r="Q31956" t="s">
        <v>41</v>
      </c>
      <c r="R31956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1</v>
      </c>
      <c r="P31957" t="s">
        <v>50</v>
      </c>
      <c r="Q31957" t="s">
        <v>41</v>
      </c>
      <c r="R31957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1</v>
      </c>
      <c r="P31958" t="s">
        <v>50</v>
      </c>
      <c r="Q31958" t="s">
        <v>41</v>
      </c>
      <c r="R31958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1</v>
      </c>
      <c r="P31959" t="s">
        <v>76</v>
      </c>
      <c r="Q31959" t="s">
        <v>41</v>
      </c>
      <c r="R31959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1</v>
      </c>
      <c r="P31960" t="s">
        <v>50</v>
      </c>
      <c r="Q31960" t="s">
        <v>41</v>
      </c>
      <c r="R31960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1</v>
      </c>
      <c r="P31961" t="s">
        <v>71</v>
      </c>
      <c r="Q31961" t="s">
        <v>41</v>
      </c>
      <c r="R3196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1</v>
      </c>
      <c r="P31962" t="s">
        <v>59</v>
      </c>
      <c r="Q31962" t="s">
        <v>41</v>
      </c>
      <c r="R31962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1</v>
      </c>
      <c r="P31963" t="s">
        <v>160</v>
      </c>
      <c r="Q31963" t="s">
        <v>41</v>
      </c>
      <c r="R31963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1</v>
      </c>
      <c r="P31964" t="s">
        <v>32</v>
      </c>
      <c r="Q31964" t="s">
        <v>41</v>
      </c>
      <c r="R31964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1</v>
      </c>
      <c r="P31965" t="s">
        <v>160</v>
      </c>
      <c r="Q31965" t="s">
        <v>41</v>
      </c>
      <c r="R31965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1</v>
      </c>
      <c r="P31966" t="s">
        <v>44</v>
      </c>
      <c r="Q31966" t="s">
        <v>41</v>
      </c>
      <c r="R31966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1</v>
      </c>
      <c r="P31967" t="s">
        <v>32</v>
      </c>
      <c r="Q31967" t="s">
        <v>41</v>
      </c>
      <c r="R31967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1</v>
      </c>
      <c r="P31968" t="s">
        <v>160</v>
      </c>
      <c r="Q31968" t="s">
        <v>41</v>
      </c>
      <c r="R31968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1</v>
      </c>
      <c r="P31969" t="s">
        <v>59</v>
      </c>
      <c r="Q31969" t="s">
        <v>41</v>
      </c>
      <c r="R31969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1</v>
      </c>
      <c r="P31970" t="s">
        <v>32</v>
      </c>
      <c r="Q31970" t="s">
        <v>41</v>
      </c>
      <c r="R31970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1</v>
      </c>
      <c r="P31971" t="s">
        <v>160</v>
      </c>
      <c r="Q31971" t="s">
        <v>41</v>
      </c>
      <c r="R3197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1</v>
      </c>
      <c r="P31972" t="s">
        <v>61</v>
      </c>
      <c r="Q31972" t="s">
        <v>41</v>
      </c>
      <c r="R31972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1</v>
      </c>
      <c r="P31973" t="s">
        <v>374</v>
      </c>
      <c r="Q31973" t="s">
        <v>41</v>
      </c>
      <c r="R31973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1</v>
      </c>
      <c r="P31974" t="s">
        <v>90</v>
      </c>
      <c r="Q31974" t="s">
        <v>41</v>
      </c>
      <c r="R31974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1</v>
      </c>
      <c r="P31975" t="s">
        <v>903</v>
      </c>
      <c r="Q31975" t="s">
        <v>41</v>
      </c>
      <c r="R31975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1</v>
      </c>
      <c r="P31976" t="s">
        <v>90</v>
      </c>
      <c r="Q31976" t="s">
        <v>41</v>
      </c>
      <c r="R31976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1</v>
      </c>
      <c r="P31977" t="s">
        <v>111</v>
      </c>
      <c r="Q31977" t="s">
        <v>41</v>
      </c>
      <c r="R31977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1</v>
      </c>
      <c r="P31978" t="s">
        <v>90</v>
      </c>
      <c r="Q31978" t="s">
        <v>41</v>
      </c>
      <c r="R31978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1</v>
      </c>
      <c r="P31979" t="s">
        <v>111</v>
      </c>
      <c r="Q31979" t="s">
        <v>41</v>
      </c>
      <c r="R31979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1</v>
      </c>
      <c r="P31980" t="s">
        <v>374</v>
      </c>
      <c r="Q31980" t="s">
        <v>41</v>
      </c>
      <c r="R31980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1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1</v>
      </c>
      <c r="P31982" t="s">
        <v>892</v>
      </c>
      <c r="Q31982" t="s">
        <v>41</v>
      </c>
      <c r="R31982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1</v>
      </c>
      <c r="P31983" t="s">
        <v>160</v>
      </c>
      <c r="Q31983" t="s">
        <v>41</v>
      </c>
      <c r="R31983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1</v>
      </c>
      <c r="P31984" t="s">
        <v>59</v>
      </c>
      <c r="Q31984" t="s">
        <v>41</v>
      </c>
      <c r="R31984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1</v>
      </c>
      <c r="P31985" t="s">
        <v>61</v>
      </c>
      <c r="Q31985" t="s">
        <v>41</v>
      </c>
      <c r="R31985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1</v>
      </c>
      <c r="P31986" t="s">
        <v>55</v>
      </c>
      <c r="Q31986" t="s">
        <v>41</v>
      </c>
      <c r="R31986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1</v>
      </c>
      <c r="P31987" t="s">
        <v>55</v>
      </c>
      <c r="Q31987" t="s">
        <v>41</v>
      </c>
      <c r="R31987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1</v>
      </c>
      <c r="P31988" t="s">
        <v>55</v>
      </c>
      <c r="Q31988" t="s">
        <v>41</v>
      </c>
      <c r="R31988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1</v>
      </c>
      <c r="P31989" t="s">
        <v>94</v>
      </c>
      <c r="Q31989" t="s">
        <v>41</v>
      </c>
      <c r="R31989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1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1</v>
      </c>
      <c r="P31991" t="s">
        <v>65</v>
      </c>
      <c r="Q31991" t="s">
        <v>41</v>
      </c>
      <c r="R3199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1</v>
      </c>
      <c r="P31992" t="s">
        <v>68</v>
      </c>
      <c r="Q31992" t="s">
        <v>41</v>
      </c>
      <c r="R31992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1</v>
      </c>
      <c r="P31993" t="s">
        <v>68</v>
      </c>
      <c r="Q31993" t="s">
        <v>41</v>
      </c>
      <c r="R31993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1</v>
      </c>
      <c r="P31994" t="s">
        <v>68</v>
      </c>
      <c r="Q31994" t="s">
        <v>41</v>
      </c>
      <c r="R31994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1</v>
      </c>
      <c r="P31995" t="s">
        <v>68</v>
      </c>
      <c r="Q31995" t="s">
        <v>41</v>
      </c>
      <c r="R31995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1</v>
      </c>
      <c r="P31996" t="s">
        <v>55</v>
      </c>
      <c r="Q31996" t="s">
        <v>41</v>
      </c>
      <c r="R31996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1</v>
      </c>
      <c r="P31997" t="s">
        <v>55</v>
      </c>
      <c r="Q31997" t="s">
        <v>41</v>
      </c>
      <c r="R31997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1</v>
      </c>
      <c r="P31998" t="s">
        <v>55</v>
      </c>
      <c r="Q31998" t="s">
        <v>41</v>
      </c>
      <c r="R31998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1</v>
      </c>
      <c r="P31999" t="s">
        <v>55</v>
      </c>
      <c r="Q31999" t="s">
        <v>41</v>
      </c>
      <c r="R31999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1</v>
      </c>
      <c r="P32000" t="s">
        <v>55</v>
      </c>
      <c r="Q32000" t="s">
        <v>41</v>
      </c>
      <c r="R32000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1</v>
      </c>
      <c r="P32001" t="s">
        <v>55</v>
      </c>
      <c r="Q32001" t="s">
        <v>41</v>
      </c>
      <c r="R3200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ref="L32002:L32065" si="500">IF(K:K="Charged Off","Bad Loan","Good Loan")</f>
        <v>Good Loan</v>
      </c>
      <c r="M32002" s="1">
        <v>44360</v>
      </c>
      <c r="N32002">
        <v>651669</v>
      </c>
      <c r="O32002" t="s">
        <v>20951</v>
      </c>
      <c r="P32002" t="s">
        <v>55</v>
      </c>
      <c r="Q32002" t="s">
        <v>41</v>
      </c>
      <c r="R32002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si="500"/>
        <v>Good Loan</v>
      </c>
      <c r="M32003" s="1">
        <v>44513</v>
      </c>
      <c r="N32003">
        <v>861590</v>
      </c>
      <c r="O32003" t="s">
        <v>20951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1</v>
      </c>
      <c r="P32004" t="s">
        <v>55</v>
      </c>
      <c r="Q32004" t="s">
        <v>41</v>
      </c>
      <c r="R32004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1</v>
      </c>
      <c r="P32005" t="s">
        <v>55</v>
      </c>
      <c r="Q32005" t="s">
        <v>41</v>
      </c>
      <c r="R32005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1</v>
      </c>
      <c r="P32006" t="s">
        <v>94</v>
      </c>
      <c r="Q32006" t="s">
        <v>41</v>
      </c>
      <c r="R32006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1</v>
      </c>
      <c r="P32007" t="s">
        <v>94</v>
      </c>
      <c r="Q32007" t="s">
        <v>41</v>
      </c>
      <c r="R32007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1</v>
      </c>
      <c r="P32008" t="s">
        <v>94</v>
      </c>
      <c r="Q32008" t="s">
        <v>41</v>
      </c>
      <c r="R32008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1</v>
      </c>
      <c r="P32009" t="s">
        <v>94</v>
      </c>
      <c r="Q32009" t="s">
        <v>41</v>
      </c>
      <c r="R32009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1</v>
      </c>
      <c r="P32010" t="s">
        <v>94</v>
      </c>
      <c r="Q32010" t="s">
        <v>41</v>
      </c>
      <c r="R32010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1</v>
      </c>
      <c r="P32011" t="s">
        <v>94</v>
      </c>
      <c r="Q32011" t="s">
        <v>41</v>
      </c>
      <c r="R3201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1</v>
      </c>
      <c r="P32012" t="s">
        <v>94</v>
      </c>
      <c r="Q32012" t="s">
        <v>41</v>
      </c>
      <c r="R32012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1</v>
      </c>
      <c r="P32013" t="s">
        <v>94</v>
      </c>
      <c r="Q32013" t="s">
        <v>41</v>
      </c>
      <c r="R32013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1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1</v>
      </c>
      <c r="P32015" t="s">
        <v>100</v>
      </c>
      <c r="Q32015" t="s">
        <v>41</v>
      </c>
      <c r="R32015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1</v>
      </c>
      <c r="P32016" t="s">
        <v>100</v>
      </c>
      <c r="Q32016" t="s">
        <v>41</v>
      </c>
      <c r="R32016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1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1</v>
      </c>
      <c r="P32018" t="s">
        <v>100</v>
      </c>
      <c r="Q32018" t="s">
        <v>41</v>
      </c>
      <c r="R32018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1</v>
      </c>
      <c r="P32019" t="s">
        <v>100</v>
      </c>
      <c r="Q32019" t="s">
        <v>41</v>
      </c>
      <c r="R32019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1</v>
      </c>
      <c r="P32020" t="s">
        <v>100</v>
      </c>
      <c r="Q32020" t="s">
        <v>41</v>
      </c>
      <c r="R32020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1</v>
      </c>
      <c r="P32021" t="s">
        <v>65</v>
      </c>
      <c r="Q32021" t="s">
        <v>41</v>
      </c>
      <c r="R3202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1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1</v>
      </c>
      <c r="P32023" t="s">
        <v>65</v>
      </c>
      <c r="Q32023" t="s">
        <v>41</v>
      </c>
      <c r="R32023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1</v>
      </c>
      <c r="P32024" t="s">
        <v>65</v>
      </c>
      <c r="Q32024" t="s">
        <v>41</v>
      </c>
      <c r="R32024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1</v>
      </c>
      <c r="P32025" t="s">
        <v>65</v>
      </c>
      <c r="Q32025" t="s">
        <v>41</v>
      </c>
      <c r="R32025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1</v>
      </c>
      <c r="P32026" t="s">
        <v>65</v>
      </c>
      <c r="Q32026" t="s">
        <v>41</v>
      </c>
      <c r="R32026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1</v>
      </c>
      <c r="P32027" t="s">
        <v>65</v>
      </c>
      <c r="Q32027" t="s">
        <v>41</v>
      </c>
      <c r="R32027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1</v>
      </c>
      <c r="P32028" t="s">
        <v>65</v>
      </c>
      <c r="Q32028" t="s">
        <v>41</v>
      </c>
      <c r="R32028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1</v>
      </c>
      <c r="P32029" t="s">
        <v>65</v>
      </c>
      <c r="Q32029" t="s">
        <v>41</v>
      </c>
      <c r="R32029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1</v>
      </c>
      <c r="P32030" t="s">
        <v>65</v>
      </c>
      <c r="Q32030" t="s">
        <v>41</v>
      </c>
      <c r="R32030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1</v>
      </c>
      <c r="P32031" t="s">
        <v>65</v>
      </c>
      <c r="Q32031" t="s">
        <v>41</v>
      </c>
      <c r="R3203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1</v>
      </c>
      <c r="P32032" t="s">
        <v>65</v>
      </c>
      <c r="Q32032" t="s">
        <v>41</v>
      </c>
      <c r="R32032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1</v>
      </c>
      <c r="P32033" t="s">
        <v>65</v>
      </c>
      <c r="Q32033" t="s">
        <v>41</v>
      </c>
      <c r="R32033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1</v>
      </c>
      <c r="P32034" t="s">
        <v>65</v>
      </c>
      <c r="Q32034" t="s">
        <v>41</v>
      </c>
      <c r="R32034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1</v>
      </c>
      <c r="P32035" t="s">
        <v>68</v>
      </c>
      <c r="Q32035" t="s">
        <v>41</v>
      </c>
      <c r="R32035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1</v>
      </c>
      <c r="P32036" t="s">
        <v>68</v>
      </c>
      <c r="Q32036" t="s">
        <v>41</v>
      </c>
      <c r="R32036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1</v>
      </c>
      <c r="P32037" t="s">
        <v>68</v>
      </c>
      <c r="Q32037" t="s">
        <v>41</v>
      </c>
      <c r="R32037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1</v>
      </c>
      <c r="P32038" t="s">
        <v>68</v>
      </c>
      <c r="Q32038" t="s">
        <v>41</v>
      </c>
      <c r="R32038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1</v>
      </c>
      <c r="P32039" t="s">
        <v>68</v>
      </c>
      <c r="Q32039" t="s">
        <v>41</v>
      </c>
      <c r="R32039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1</v>
      </c>
      <c r="P32040" t="s">
        <v>100</v>
      </c>
      <c r="Q32040" t="s">
        <v>41</v>
      </c>
      <c r="R32040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1</v>
      </c>
      <c r="P32041" t="s">
        <v>65</v>
      </c>
      <c r="Q32041" t="s">
        <v>41</v>
      </c>
      <c r="R3204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1</v>
      </c>
      <c r="P32042" t="s">
        <v>65</v>
      </c>
      <c r="Q32042" t="s">
        <v>41</v>
      </c>
      <c r="R32042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1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1</v>
      </c>
      <c r="P32044" t="s">
        <v>65</v>
      </c>
      <c r="Q32044" t="s">
        <v>41</v>
      </c>
      <c r="R32044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1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1</v>
      </c>
      <c r="P32046" t="s">
        <v>65</v>
      </c>
      <c r="Q32046" t="s">
        <v>41</v>
      </c>
      <c r="R32046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1</v>
      </c>
      <c r="P32047" t="s">
        <v>68</v>
      </c>
      <c r="Q32047" t="s">
        <v>41</v>
      </c>
      <c r="R32047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1</v>
      </c>
      <c r="P32048" t="s">
        <v>68</v>
      </c>
      <c r="Q32048" t="s">
        <v>41</v>
      </c>
      <c r="R32048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1</v>
      </c>
      <c r="P32049" t="s">
        <v>68</v>
      </c>
      <c r="Q32049" t="s">
        <v>41</v>
      </c>
      <c r="R32049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1</v>
      </c>
      <c r="P32050" t="s">
        <v>55</v>
      </c>
      <c r="Q32050" t="s">
        <v>41</v>
      </c>
      <c r="R32050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1</v>
      </c>
      <c r="P32051" t="s">
        <v>55</v>
      </c>
      <c r="Q32051" t="s">
        <v>41</v>
      </c>
      <c r="R3205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1</v>
      </c>
      <c r="P32052" t="s">
        <v>94</v>
      </c>
      <c r="Q32052" t="s">
        <v>41</v>
      </c>
      <c r="R32052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1</v>
      </c>
      <c r="P32053" t="s">
        <v>100</v>
      </c>
      <c r="Q32053" t="s">
        <v>41</v>
      </c>
      <c r="R32053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1</v>
      </c>
      <c r="P32054" t="s">
        <v>65</v>
      </c>
      <c r="Q32054" t="s">
        <v>41</v>
      </c>
      <c r="R32054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1</v>
      </c>
      <c r="P32055" t="s">
        <v>65</v>
      </c>
      <c r="Q32055" t="s">
        <v>41</v>
      </c>
      <c r="R32055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1</v>
      </c>
      <c r="P32056" t="s">
        <v>65</v>
      </c>
      <c r="Q32056" t="s">
        <v>41</v>
      </c>
      <c r="R32056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1</v>
      </c>
      <c r="P32057" t="s">
        <v>55</v>
      </c>
      <c r="Q32057" t="s">
        <v>41</v>
      </c>
      <c r="R32057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1</v>
      </c>
      <c r="P32058" t="s">
        <v>94</v>
      </c>
      <c r="Q32058" t="s">
        <v>41</v>
      </c>
      <c r="R32058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1</v>
      </c>
      <c r="P32059" t="s">
        <v>100</v>
      </c>
      <c r="Q32059" t="s">
        <v>41</v>
      </c>
      <c r="R32059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1</v>
      </c>
      <c r="P32060" t="s">
        <v>100</v>
      </c>
      <c r="Q32060" t="s">
        <v>41</v>
      </c>
      <c r="R32060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1</v>
      </c>
      <c r="P32061" t="s">
        <v>100</v>
      </c>
      <c r="Q32061" t="s">
        <v>41</v>
      </c>
      <c r="R3206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1</v>
      </c>
      <c r="P32062" t="s">
        <v>65</v>
      </c>
      <c r="Q32062" t="s">
        <v>41</v>
      </c>
      <c r="R32062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1</v>
      </c>
      <c r="P32063" t="s">
        <v>55</v>
      </c>
      <c r="Q32063" t="s">
        <v>41</v>
      </c>
      <c r="R32063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1</v>
      </c>
      <c r="P32064" t="s">
        <v>94</v>
      </c>
      <c r="Q32064" t="s">
        <v>41</v>
      </c>
      <c r="R32064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1</v>
      </c>
      <c r="P32065" t="s">
        <v>94</v>
      </c>
      <c r="Q32065" t="s">
        <v>41</v>
      </c>
      <c r="R32065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ref="L32066:L32129" si="501">IF(K:K="Charged Off","Bad Loan","Good Loan")</f>
        <v>Good Loan</v>
      </c>
      <c r="M32066" s="1">
        <v>44481</v>
      </c>
      <c r="N32066">
        <v>519277</v>
      </c>
      <c r="O32066" t="s">
        <v>20951</v>
      </c>
      <c r="P32066" t="s">
        <v>65</v>
      </c>
      <c r="Q32066" t="s">
        <v>41</v>
      </c>
      <c r="R32066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si="501"/>
        <v>Good Loan</v>
      </c>
      <c r="M32067" s="1">
        <v>44452</v>
      </c>
      <c r="N32067">
        <v>927736</v>
      </c>
      <c r="O32067" t="s">
        <v>20951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1</v>
      </c>
      <c r="P32068" t="s">
        <v>65</v>
      </c>
      <c r="Q32068" t="s">
        <v>41</v>
      </c>
      <c r="R32068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1</v>
      </c>
      <c r="P32069" t="s">
        <v>65</v>
      </c>
      <c r="Q32069" t="s">
        <v>41</v>
      </c>
      <c r="R32069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1</v>
      </c>
      <c r="P32070" t="s">
        <v>65</v>
      </c>
      <c r="Q32070" t="s">
        <v>41</v>
      </c>
      <c r="R32070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1</v>
      </c>
      <c r="P32071" t="s">
        <v>68</v>
      </c>
      <c r="Q32071" t="s">
        <v>41</v>
      </c>
      <c r="R3207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1</v>
      </c>
      <c r="P32072" t="s">
        <v>68</v>
      </c>
      <c r="Q32072" t="s">
        <v>41</v>
      </c>
      <c r="R32072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1</v>
      </c>
      <c r="P32073" t="s">
        <v>55</v>
      </c>
      <c r="Q32073" t="s">
        <v>41</v>
      </c>
      <c r="R32073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1</v>
      </c>
      <c r="P32074" t="s">
        <v>55</v>
      </c>
      <c r="Q32074" t="s">
        <v>41</v>
      </c>
      <c r="R32074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1</v>
      </c>
      <c r="P32075" t="s">
        <v>55</v>
      </c>
      <c r="Q32075" t="s">
        <v>41</v>
      </c>
      <c r="R32075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1</v>
      </c>
      <c r="P32076" t="s">
        <v>94</v>
      </c>
      <c r="Q32076" t="s">
        <v>41</v>
      </c>
      <c r="R32076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1</v>
      </c>
      <c r="P32077" t="s">
        <v>100</v>
      </c>
      <c r="Q32077" t="s">
        <v>41</v>
      </c>
      <c r="R32077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1</v>
      </c>
      <c r="P32078" t="s">
        <v>65</v>
      </c>
      <c r="Q32078" t="s">
        <v>41</v>
      </c>
      <c r="R32078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1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1</v>
      </c>
      <c r="P32080" t="s">
        <v>55</v>
      </c>
      <c r="Q32080" t="s">
        <v>41</v>
      </c>
      <c r="R32080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1</v>
      </c>
      <c r="P32081" t="s">
        <v>55</v>
      </c>
      <c r="Q32081" t="s">
        <v>41</v>
      </c>
      <c r="R3208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1</v>
      </c>
      <c r="P32082" t="s">
        <v>94</v>
      </c>
      <c r="Q32082" t="s">
        <v>41</v>
      </c>
      <c r="R32082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1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1</v>
      </c>
      <c r="P32084" t="s">
        <v>100</v>
      </c>
      <c r="Q32084" t="s">
        <v>41</v>
      </c>
      <c r="R32084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1</v>
      </c>
      <c r="P32085" t="s">
        <v>100</v>
      </c>
      <c r="Q32085" t="s">
        <v>41</v>
      </c>
      <c r="R32085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1</v>
      </c>
      <c r="P32086" t="s">
        <v>65</v>
      </c>
      <c r="Q32086" t="s">
        <v>41</v>
      </c>
      <c r="R32086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1</v>
      </c>
      <c r="P32087" t="s">
        <v>65</v>
      </c>
      <c r="Q32087" t="s">
        <v>41</v>
      </c>
      <c r="R32087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1</v>
      </c>
      <c r="P32088" t="s">
        <v>68</v>
      </c>
      <c r="Q32088" t="s">
        <v>41</v>
      </c>
      <c r="R32088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1</v>
      </c>
      <c r="P32089" t="s">
        <v>68</v>
      </c>
      <c r="Q32089" t="s">
        <v>41</v>
      </c>
      <c r="R32089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1</v>
      </c>
      <c r="P32090" t="s">
        <v>68</v>
      </c>
      <c r="Q32090" t="s">
        <v>41</v>
      </c>
      <c r="R32090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1</v>
      </c>
      <c r="P32091" t="s">
        <v>94</v>
      </c>
      <c r="Q32091" t="s">
        <v>41</v>
      </c>
      <c r="R3209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1</v>
      </c>
      <c r="P32092" t="s">
        <v>100</v>
      </c>
      <c r="Q32092" t="s">
        <v>41</v>
      </c>
      <c r="R32092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1</v>
      </c>
      <c r="P32093" t="s">
        <v>65</v>
      </c>
      <c r="Q32093" t="s">
        <v>41</v>
      </c>
      <c r="R32093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1</v>
      </c>
      <c r="P32094" t="s">
        <v>65</v>
      </c>
      <c r="Q32094" t="s">
        <v>41</v>
      </c>
      <c r="R32094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1</v>
      </c>
      <c r="P32095" t="s">
        <v>68</v>
      </c>
      <c r="Q32095" t="s">
        <v>41</v>
      </c>
      <c r="R32095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1</v>
      </c>
      <c r="P32096" t="s">
        <v>55</v>
      </c>
      <c r="Q32096" t="s">
        <v>41</v>
      </c>
      <c r="R32096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1</v>
      </c>
      <c r="P32097" t="s">
        <v>94</v>
      </c>
      <c r="Q32097" t="s">
        <v>41</v>
      </c>
      <c r="R32097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1</v>
      </c>
      <c r="P32098" t="s">
        <v>94</v>
      </c>
      <c r="Q32098" t="s">
        <v>41</v>
      </c>
      <c r="R32098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1</v>
      </c>
      <c r="P32099" t="s">
        <v>94</v>
      </c>
      <c r="Q32099" t="s">
        <v>41</v>
      </c>
      <c r="R32099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1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1</v>
      </c>
      <c r="P32101" t="s">
        <v>100</v>
      </c>
      <c r="Q32101" t="s">
        <v>41</v>
      </c>
      <c r="R3210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1</v>
      </c>
      <c r="P32102" t="s">
        <v>65</v>
      </c>
      <c r="Q32102" t="s">
        <v>41</v>
      </c>
      <c r="R32102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1</v>
      </c>
      <c r="P32103" t="s">
        <v>68</v>
      </c>
      <c r="Q32103" t="s">
        <v>41</v>
      </c>
      <c r="R32103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1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1</v>
      </c>
      <c r="P32105" t="s">
        <v>94</v>
      </c>
      <c r="Q32105" t="s">
        <v>41</v>
      </c>
      <c r="R32105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1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1</v>
      </c>
      <c r="P32107" t="s">
        <v>100</v>
      </c>
      <c r="Q32107" t="s">
        <v>41</v>
      </c>
      <c r="R32107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1</v>
      </c>
      <c r="P32108" t="s">
        <v>100</v>
      </c>
      <c r="Q32108" t="s">
        <v>41</v>
      </c>
      <c r="R32108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1</v>
      </c>
      <c r="P32109" t="s">
        <v>100</v>
      </c>
      <c r="Q32109" t="s">
        <v>41</v>
      </c>
      <c r="R32109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1</v>
      </c>
      <c r="P32110" t="s">
        <v>65</v>
      </c>
      <c r="Q32110" t="s">
        <v>41</v>
      </c>
      <c r="R32110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1</v>
      </c>
      <c r="P32111" t="s">
        <v>65</v>
      </c>
      <c r="Q32111" t="s">
        <v>41</v>
      </c>
      <c r="R3211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1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1</v>
      </c>
      <c r="P32113" t="s">
        <v>68</v>
      </c>
      <c r="Q32113" t="s">
        <v>41</v>
      </c>
      <c r="R32113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1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1</v>
      </c>
      <c r="P32115" t="s">
        <v>68</v>
      </c>
      <c r="Q32115" t="s">
        <v>41</v>
      </c>
      <c r="R32115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1</v>
      </c>
      <c r="P32116" t="s">
        <v>68</v>
      </c>
      <c r="Q32116" t="s">
        <v>41</v>
      </c>
      <c r="R32116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1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1</v>
      </c>
      <c r="P32118" t="s">
        <v>94</v>
      </c>
      <c r="Q32118" t="s">
        <v>41</v>
      </c>
      <c r="R32118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1</v>
      </c>
      <c r="P32119" t="s">
        <v>100</v>
      </c>
      <c r="Q32119" t="s">
        <v>41</v>
      </c>
      <c r="R32119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1</v>
      </c>
      <c r="P32120" t="s">
        <v>65</v>
      </c>
      <c r="Q32120" t="s">
        <v>41</v>
      </c>
      <c r="R32120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1</v>
      </c>
      <c r="P32121" t="s">
        <v>65</v>
      </c>
      <c r="Q32121" t="s">
        <v>41</v>
      </c>
      <c r="R3212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1</v>
      </c>
      <c r="P32122" t="s">
        <v>94</v>
      </c>
      <c r="Q32122" t="s">
        <v>41</v>
      </c>
      <c r="R32122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1</v>
      </c>
      <c r="P32123" t="s">
        <v>100</v>
      </c>
      <c r="Q32123" t="s">
        <v>41</v>
      </c>
      <c r="R32123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1</v>
      </c>
      <c r="P32124" t="s">
        <v>100</v>
      </c>
      <c r="Q32124" t="s">
        <v>41</v>
      </c>
      <c r="R32124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1</v>
      </c>
      <c r="P32125" t="s">
        <v>65</v>
      </c>
      <c r="Q32125" t="s">
        <v>41</v>
      </c>
      <c r="R32125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1</v>
      </c>
      <c r="P32126" t="s">
        <v>65</v>
      </c>
      <c r="Q32126" t="s">
        <v>41</v>
      </c>
      <c r="R32126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1</v>
      </c>
      <c r="P32127" t="s">
        <v>68</v>
      </c>
      <c r="Q32127" t="s">
        <v>41</v>
      </c>
      <c r="R32127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1</v>
      </c>
      <c r="P32128" t="s">
        <v>55</v>
      </c>
      <c r="Q32128" t="s">
        <v>41</v>
      </c>
      <c r="R32128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1</v>
      </c>
      <c r="P32129" t="s">
        <v>55</v>
      </c>
      <c r="Q32129" t="s">
        <v>41</v>
      </c>
      <c r="R32129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ref="L32130:L32193" si="502">IF(K:K="Charged Off","Bad Loan","Good Loan")</f>
        <v>Good Loan</v>
      </c>
      <c r="M32130" s="1">
        <v>44300</v>
      </c>
      <c r="N32130">
        <v>1209309</v>
      </c>
      <c r="O32130" t="s">
        <v>20951</v>
      </c>
      <c r="P32130" t="s">
        <v>55</v>
      </c>
      <c r="Q32130" t="s">
        <v>41</v>
      </c>
      <c r="R32130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si="502"/>
        <v>Good Loan</v>
      </c>
      <c r="M32131" s="1">
        <v>44479</v>
      </c>
      <c r="N32131">
        <v>658701</v>
      </c>
      <c r="O32131" t="s">
        <v>20951</v>
      </c>
      <c r="P32131" t="s">
        <v>94</v>
      </c>
      <c r="Q32131" t="s">
        <v>41</v>
      </c>
      <c r="R3213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1</v>
      </c>
      <c r="P32132" t="s">
        <v>94</v>
      </c>
      <c r="Q32132" t="s">
        <v>41</v>
      </c>
      <c r="R32132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1</v>
      </c>
      <c r="P32133" t="s">
        <v>94</v>
      </c>
      <c r="Q32133" t="s">
        <v>41</v>
      </c>
      <c r="R32133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1</v>
      </c>
      <c r="P32134" t="s">
        <v>94</v>
      </c>
      <c r="Q32134" t="s">
        <v>41</v>
      </c>
      <c r="R32134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1</v>
      </c>
      <c r="P32135" t="s">
        <v>100</v>
      </c>
      <c r="Q32135" t="s">
        <v>41</v>
      </c>
      <c r="R32135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1</v>
      </c>
      <c r="P32136" t="s">
        <v>65</v>
      </c>
      <c r="Q32136" t="s">
        <v>41</v>
      </c>
      <c r="R32136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1</v>
      </c>
      <c r="P32137" t="s">
        <v>65</v>
      </c>
      <c r="Q32137" t="s">
        <v>41</v>
      </c>
      <c r="R32137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1</v>
      </c>
      <c r="P32138" t="s">
        <v>65</v>
      </c>
      <c r="Q32138" t="s">
        <v>41</v>
      </c>
      <c r="R32138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1</v>
      </c>
      <c r="P32139" t="s">
        <v>65</v>
      </c>
      <c r="Q32139" t="s">
        <v>41</v>
      </c>
      <c r="R32139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1</v>
      </c>
      <c r="P32140" t="s">
        <v>65</v>
      </c>
      <c r="Q32140" t="s">
        <v>41</v>
      </c>
      <c r="R32140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1</v>
      </c>
      <c r="P32141" t="s">
        <v>68</v>
      </c>
      <c r="Q32141" t="s">
        <v>41</v>
      </c>
      <c r="R3214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1</v>
      </c>
      <c r="P32142" t="s">
        <v>68</v>
      </c>
      <c r="Q32142" t="s">
        <v>41</v>
      </c>
      <c r="R32142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1</v>
      </c>
      <c r="P32143" t="s">
        <v>68</v>
      </c>
      <c r="Q32143" t="s">
        <v>41</v>
      </c>
      <c r="R32143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1</v>
      </c>
      <c r="P32144" t="s">
        <v>68</v>
      </c>
      <c r="Q32144" t="s">
        <v>41</v>
      </c>
      <c r="R32144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1</v>
      </c>
      <c r="P32145" t="s">
        <v>68</v>
      </c>
      <c r="Q32145" t="s">
        <v>41</v>
      </c>
      <c r="R32145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1</v>
      </c>
      <c r="P32146" t="s">
        <v>94</v>
      </c>
      <c r="Q32146" t="s">
        <v>41</v>
      </c>
      <c r="R32146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1</v>
      </c>
      <c r="P32147" t="s">
        <v>65</v>
      </c>
      <c r="Q32147" t="s">
        <v>41</v>
      </c>
      <c r="R32147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1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1</v>
      </c>
      <c r="P32149" t="s">
        <v>94</v>
      </c>
      <c r="Q32149" t="s">
        <v>41</v>
      </c>
      <c r="R32149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1</v>
      </c>
      <c r="P32150" t="s">
        <v>100</v>
      </c>
      <c r="Q32150" t="s">
        <v>41</v>
      </c>
      <c r="R32150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1</v>
      </c>
      <c r="P32151" t="s">
        <v>100</v>
      </c>
      <c r="Q32151" t="s">
        <v>41</v>
      </c>
      <c r="R3215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1</v>
      </c>
      <c r="P32152" t="s">
        <v>65</v>
      </c>
      <c r="Q32152" t="s">
        <v>41</v>
      </c>
      <c r="R32152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1</v>
      </c>
      <c r="P32153" t="s">
        <v>94</v>
      </c>
      <c r="Q32153" t="s">
        <v>41</v>
      </c>
      <c r="R32153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1</v>
      </c>
      <c r="P32154" t="s">
        <v>94</v>
      </c>
      <c r="Q32154" t="s">
        <v>41</v>
      </c>
      <c r="R32154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1</v>
      </c>
      <c r="P32155" t="s">
        <v>68</v>
      </c>
      <c r="Q32155" t="s">
        <v>41</v>
      </c>
      <c r="R32155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1</v>
      </c>
      <c r="P32156" t="s">
        <v>100</v>
      </c>
      <c r="Q32156" t="s">
        <v>41</v>
      </c>
      <c r="R32156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1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1</v>
      </c>
      <c r="P32158" t="s">
        <v>65</v>
      </c>
      <c r="Q32158" t="s">
        <v>41</v>
      </c>
      <c r="R32158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1</v>
      </c>
      <c r="P32159" t="s">
        <v>65</v>
      </c>
      <c r="Q32159" t="s">
        <v>41</v>
      </c>
      <c r="R32159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1</v>
      </c>
      <c r="P32160" t="s">
        <v>65</v>
      </c>
      <c r="Q32160" t="s">
        <v>41</v>
      </c>
      <c r="R32160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1</v>
      </c>
      <c r="P32161" t="s">
        <v>100</v>
      </c>
      <c r="Q32161" t="s">
        <v>41</v>
      </c>
      <c r="R3216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1</v>
      </c>
      <c r="P32162" t="s">
        <v>65</v>
      </c>
      <c r="Q32162" t="s">
        <v>41</v>
      </c>
      <c r="R32162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1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1</v>
      </c>
      <c r="P32164" t="s">
        <v>94</v>
      </c>
      <c r="Q32164" t="s">
        <v>41</v>
      </c>
      <c r="R32164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1</v>
      </c>
      <c r="P32165" t="s">
        <v>100</v>
      </c>
      <c r="Q32165" t="s">
        <v>41</v>
      </c>
      <c r="R32165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1</v>
      </c>
      <c r="P32166" t="s">
        <v>100</v>
      </c>
      <c r="Q32166" t="s">
        <v>41</v>
      </c>
      <c r="R32166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1</v>
      </c>
      <c r="P32167" t="s">
        <v>94</v>
      </c>
      <c r="Q32167" t="s">
        <v>41</v>
      </c>
      <c r="R32167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1</v>
      </c>
      <c r="P32168" t="s">
        <v>100</v>
      </c>
      <c r="Q32168" t="s">
        <v>41</v>
      </c>
      <c r="R32168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1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1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1</v>
      </c>
      <c r="P32171" t="s">
        <v>94</v>
      </c>
      <c r="Q32171" t="s">
        <v>41</v>
      </c>
      <c r="R3217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1</v>
      </c>
      <c r="P32172" t="s">
        <v>94</v>
      </c>
      <c r="Q32172" t="s">
        <v>41</v>
      </c>
      <c r="R32172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1</v>
      </c>
      <c r="P32173" t="s">
        <v>94</v>
      </c>
      <c r="Q32173" t="s">
        <v>41</v>
      </c>
      <c r="R32173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1</v>
      </c>
      <c r="P32174" t="s">
        <v>65</v>
      </c>
      <c r="Q32174" t="s">
        <v>41</v>
      </c>
      <c r="R32174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1</v>
      </c>
      <c r="P32175" t="s">
        <v>65</v>
      </c>
      <c r="Q32175" t="s">
        <v>41</v>
      </c>
      <c r="R32175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1</v>
      </c>
      <c r="P32176" t="s">
        <v>65</v>
      </c>
      <c r="Q32176" t="s">
        <v>41</v>
      </c>
      <c r="R32176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1</v>
      </c>
      <c r="P32177" t="s">
        <v>68</v>
      </c>
      <c r="Q32177" t="s">
        <v>41</v>
      </c>
      <c r="R32177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1</v>
      </c>
      <c r="P32178" t="s">
        <v>68</v>
      </c>
      <c r="Q32178" t="s">
        <v>41</v>
      </c>
      <c r="R32178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1</v>
      </c>
      <c r="P32179" t="s">
        <v>68</v>
      </c>
      <c r="Q32179" t="s">
        <v>41</v>
      </c>
      <c r="R32179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1</v>
      </c>
      <c r="P32180" t="s">
        <v>100</v>
      </c>
      <c r="Q32180" t="s">
        <v>41</v>
      </c>
      <c r="R32180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1</v>
      </c>
      <c r="P32181" t="s">
        <v>68</v>
      </c>
      <c r="Q32181" t="s">
        <v>41</v>
      </c>
      <c r="R3218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1</v>
      </c>
      <c r="P32182" t="s">
        <v>55</v>
      </c>
      <c r="Q32182" t="s">
        <v>41</v>
      </c>
      <c r="R32182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1</v>
      </c>
      <c r="P32183" t="s">
        <v>55</v>
      </c>
      <c r="Q32183" t="s">
        <v>41</v>
      </c>
      <c r="R32183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1</v>
      </c>
      <c r="P32184" t="s">
        <v>94</v>
      </c>
      <c r="Q32184" t="s">
        <v>41</v>
      </c>
      <c r="R32184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1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1</v>
      </c>
      <c r="P32186" t="s">
        <v>65</v>
      </c>
      <c r="Q32186" t="s">
        <v>41</v>
      </c>
      <c r="R32186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1</v>
      </c>
      <c r="P32187" t="s">
        <v>68</v>
      </c>
      <c r="Q32187" t="s">
        <v>41</v>
      </c>
      <c r="R32187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1</v>
      </c>
      <c r="P32188" t="s">
        <v>55</v>
      </c>
      <c r="Q32188" t="s">
        <v>41</v>
      </c>
      <c r="R32188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1</v>
      </c>
      <c r="P32189" t="s">
        <v>94</v>
      </c>
      <c r="Q32189" t="s">
        <v>41</v>
      </c>
      <c r="R32189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1</v>
      </c>
      <c r="P32190" t="s">
        <v>94</v>
      </c>
      <c r="Q32190" t="s">
        <v>41</v>
      </c>
      <c r="R32190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1</v>
      </c>
      <c r="P32191" t="s">
        <v>100</v>
      </c>
      <c r="Q32191" t="s">
        <v>41</v>
      </c>
      <c r="R3219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1</v>
      </c>
      <c r="P32192" t="s">
        <v>68</v>
      </c>
      <c r="Q32192" t="s">
        <v>41</v>
      </c>
      <c r="R32192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1</v>
      </c>
      <c r="P32193" t="s">
        <v>68</v>
      </c>
      <c r="Q32193" t="s">
        <v>41</v>
      </c>
      <c r="R32193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ref="L32194:L32257" si="503">IF(K:K="Charged Off","Bad Loan","Good Loan")</f>
        <v>Good Loan</v>
      </c>
      <c r="M32194" s="1">
        <v>44575</v>
      </c>
      <c r="N32194">
        <v>1246545</v>
      </c>
      <c r="O32194" t="s">
        <v>20951</v>
      </c>
      <c r="P32194" t="s">
        <v>100</v>
      </c>
      <c r="Q32194" t="s">
        <v>41</v>
      </c>
      <c r="R32194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si="503"/>
        <v>Good Loan</v>
      </c>
      <c r="M32195" s="1">
        <v>44267</v>
      </c>
      <c r="N32195">
        <v>692336</v>
      </c>
      <c r="O32195" t="s">
        <v>20951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1</v>
      </c>
      <c r="P32196" t="s">
        <v>68</v>
      </c>
      <c r="Q32196" t="s">
        <v>41</v>
      </c>
      <c r="R32196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1</v>
      </c>
      <c r="P32197" t="s">
        <v>68</v>
      </c>
      <c r="Q32197" t="s">
        <v>41</v>
      </c>
      <c r="R32197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1</v>
      </c>
      <c r="P32198" t="s">
        <v>100</v>
      </c>
      <c r="Q32198" t="s">
        <v>41</v>
      </c>
      <c r="R32198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1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1</v>
      </c>
      <c r="P32200" t="s">
        <v>55</v>
      </c>
      <c r="Q32200" t="s">
        <v>41</v>
      </c>
      <c r="R32200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1</v>
      </c>
      <c r="P32201" t="s">
        <v>94</v>
      </c>
      <c r="Q32201" t="s">
        <v>41</v>
      </c>
      <c r="R3220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1</v>
      </c>
      <c r="P32202" t="s">
        <v>100</v>
      </c>
      <c r="Q32202" t="s">
        <v>41</v>
      </c>
      <c r="R32202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1</v>
      </c>
      <c r="P32203" t="s">
        <v>68</v>
      </c>
      <c r="Q32203" t="s">
        <v>41</v>
      </c>
      <c r="R32203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1</v>
      </c>
      <c r="P32204" t="s">
        <v>100</v>
      </c>
      <c r="Q32204" t="s">
        <v>41</v>
      </c>
      <c r="R32204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1</v>
      </c>
      <c r="P32205" t="s">
        <v>65</v>
      </c>
      <c r="Q32205" t="s">
        <v>41</v>
      </c>
      <c r="R32205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1</v>
      </c>
      <c r="P32206" t="s">
        <v>94</v>
      </c>
      <c r="Q32206" t="s">
        <v>41</v>
      </c>
      <c r="R32206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1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1</v>
      </c>
      <c r="P32208" t="s">
        <v>68</v>
      </c>
      <c r="Q32208" t="s">
        <v>41</v>
      </c>
      <c r="R32208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1</v>
      </c>
      <c r="P32209" t="s">
        <v>65</v>
      </c>
      <c r="Q32209" t="s">
        <v>41</v>
      </c>
      <c r="R32209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1</v>
      </c>
      <c r="P32210" t="s">
        <v>94</v>
      </c>
      <c r="Q32210" t="s">
        <v>41</v>
      </c>
      <c r="R32210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1</v>
      </c>
      <c r="P32211" t="s">
        <v>65</v>
      </c>
      <c r="Q32211" t="s">
        <v>41</v>
      </c>
      <c r="R3221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1</v>
      </c>
      <c r="P32212" t="s">
        <v>65</v>
      </c>
      <c r="Q32212" t="s">
        <v>41</v>
      </c>
      <c r="R32212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1</v>
      </c>
      <c r="P32213" t="s">
        <v>100</v>
      </c>
      <c r="Q32213" t="s">
        <v>41</v>
      </c>
      <c r="R32213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1</v>
      </c>
      <c r="P32214" t="s">
        <v>68</v>
      </c>
      <c r="Q32214" t="s">
        <v>41</v>
      </c>
      <c r="R32214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1</v>
      </c>
      <c r="P32215" t="s">
        <v>65</v>
      </c>
      <c r="Q32215" t="s">
        <v>41</v>
      </c>
      <c r="R32215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1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1</v>
      </c>
      <c r="P32217" t="s">
        <v>100</v>
      </c>
      <c r="Q32217" t="s">
        <v>41</v>
      </c>
      <c r="R32217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1</v>
      </c>
      <c r="P32218" t="s">
        <v>100</v>
      </c>
      <c r="Q32218" t="s">
        <v>41</v>
      </c>
      <c r="R32218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1</v>
      </c>
      <c r="P32219" t="s">
        <v>65</v>
      </c>
      <c r="Q32219" t="s">
        <v>41</v>
      </c>
      <c r="R32219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1</v>
      </c>
      <c r="P32220" t="s">
        <v>68</v>
      </c>
      <c r="Q32220" t="s">
        <v>41</v>
      </c>
      <c r="R32220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1</v>
      </c>
      <c r="P32221" t="s">
        <v>68</v>
      </c>
      <c r="Q32221" t="s">
        <v>41</v>
      </c>
      <c r="R3222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1</v>
      </c>
      <c r="P32222" t="s">
        <v>100</v>
      </c>
      <c r="Q32222" t="s">
        <v>41</v>
      </c>
      <c r="R32222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1</v>
      </c>
      <c r="P32223" t="s">
        <v>68</v>
      </c>
      <c r="Q32223" t="s">
        <v>41</v>
      </c>
      <c r="R32223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1</v>
      </c>
      <c r="P32224" t="s">
        <v>100</v>
      </c>
      <c r="Q32224" t="s">
        <v>41</v>
      </c>
      <c r="R32224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1</v>
      </c>
      <c r="P32225" t="s">
        <v>94</v>
      </c>
      <c r="Q32225" t="s">
        <v>41</v>
      </c>
      <c r="R32225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1</v>
      </c>
      <c r="P32226" t="s">
        <v>65</v>
      </c>
      <c r="Q32226" t="s">
        <v>41</v>
      </c>
      <c r="R32226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1</v>
      </c>
      <c r="P32227" t="s">
        <v>65</v>
      </c>
      <c r="Q32227" t="s">
        <v>41</v>
      </c>
      <c r="R32227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1</v>
      </c>
      <c r="P32228" t="s">
        <v>100</v>
      </c>
      <c r="Q32228" t="s">
        <v>41</v>
      </c>
      <c r="R32228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1</v>
      </c>
      <c r="P32229" t="s">
        <v>65</v>
      </c>
      <c r="Q32229" t="s">
        <v>41</v>
      </c>
      <c r="R32229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1</v>
      </c>
      <c r="P32230" t="s">
        <v>100</v>
      </c>
      <c r="Q32230" t="s">
        <v>41</v>
      </c>
      <c r="R32230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1</v>
      </c>
      <c r="P32231" t="s">
        <v>76</v>
      </c>
      <c r="Q32231" t="s">
        <v>41</v>
      </c>
      <c r="R3223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1</v>
      </c>
      <c r="P32232" t="s">
        <v>76</v>
      </c>
      <c r="Q32232" t="s">
        <v>41</v>
      </c>
      <c r="R32232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1</v>
      </c>
      <c r="P32233" t="s">
        <v>71</v>
      </c>
      <c r="Q32233" t="s">
        <v>41</v>
      </c>
      <c r="R32233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1</v>
      </c>
      <c r="P32234" t="s">
        <v>84</v>
      </c>
      <c r="Q32234" t="s">
        <v>41</v>
      </c>
      <c r="R32234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1</v>
      </c>
      <c r="P32235" t="s">
        <v>84</v>
      </c>
      <c r="Q32235" t="s">
        <v>41</v>
      </c>
      <c r="R32235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1</v>
      </c>
      <c r="P32236" t="s">
        <v>84</v>
      </c>
      <c r="Q32236" t="s">
        <v>41</v>
      </c>
      <c r="R32236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1</v>
      </c>
      <c r="P32237" t="s">
        <v>84</v>
      </c>
      <c r="Q32237" t="s">
        <v>41</v>
      </c>
      <c r="R32237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1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1</v>
      </c>
      <c r="P32239" t="s">
        <v>76</v>
      </c>
      <c r="Q32239" t="s">
        <v>41</v>
      </c>
      <c r="R32239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1</v>
      </c>
      <c r="P32240" t="s">
        <v>76</v>
      </c>
      <c r="Q32240" t="s">
        <v>41</v>
      </c>
      <c r="R32240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1</v>
      </c>
      <c r="P32241" t="s">
        <v>76</v>
      </c>
      <c r="Q32241" t="s">
        <v>41</v>
      </c>
      <c r="R3224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1</v>
      </c>
      <c r="P32242" t="s">
        <v>76</v>
      </c>
      <c r="Q32242" t="s">
        <v>41</v>
      </c>
      <c r="R32242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1</v>
      </c>
      <c r="P32243" t="s">
        <v>76</v>
      </c>
      <c r="Q32243" t="s">
        <v>41</v>
      </c>
      <c r="R32243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1</v>
      </c>
      <c r="P32244" t="s">
        <v>76</v>
      </c>
      <c r="Q32244" t="s">
        <v>41</v>
      </c>
      <c r="R32244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1</v>
      </c>
      <c r="P32245" t="s">
        <v>76</v>
      </c>
      <c r="Q32245" t="s">
        <v>41</v>
      </c>
      <c r="R32245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1</v>
      </c>
      <c r="P32246" t="s">
        <v>76</v>
      </c>
      <c r="Q32246" t="s">
        <v>41</v>
      </c>
      <c r="R32246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1</v>
      </c>
      <c r="P32247" t="s">
        <v>74</v>
      </c>
      <c r="Q32247" t="s">
        <v>41</v>
      </c>
      <c r="R32247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1</v>
      </c>
      <c r="P32248" t="s">
        <v>71</v>
      </c>
      <c r="Q32248" t="s">
        <v>41</v>
      </c>
      <c r="R32248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1</v>
      </c>
      <c r="P32249" t="s">
        <v>71</v>
      </c>
      <c r="Q32249" t="s">
        <v>41</v>
      </c>
      <c r="R32249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1</v>
      </c>
      <c r="P32250" t="s">
        <v>71</v>
      </c>
      <c r="Q32250" t="s">
        <v>41</v>
      </c>
      <c r="R32250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1</v>
      </c>
      <c r="P32251" t="s">
        <v>71</v>
      </c>
      <c r="Q32251" t="s">
        <v>41</v>
      </c>
      <c r="R3225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1</v>
      </c>
      <c r="P32252" t="s">
        <v>71</v>
      </c>
      <c r="Q32252" t="s">
        <v>41</v>
      </c>
      <c r="R32252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1</v>
      </c>
      <c r="P32253" t="s">
        <v>71</v>
      </c>
      <c r="Q32253" t="s">
        <v>41</v>
      </c>
      <c r="R32253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1</v>
      </c>
      <c r="P32254" t="s">
        <v>76</v>
      </c>
      <c r="Q32254" t="s">
        <v>41</v>
      </c>
      <c r="R32254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1</v>
      </c>
      <c r="P32255" t="s">
        <v>76</v>
      </c>
      <c r="Q32255" t="s">
        <v>41</v>
      </c>
      <c r="R32255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1</v>
      </c>
      <c r="P32256" t="s">
        <v>76</v>
      </c>
      <c r="Q32256" t="s">
        <v>41</v>
      </c>
      <c r="R32256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1</v>
      </c>
      <c r="P32257" t="s">
        <v>76</v>
      </c>
      <c r="Q32257" t="s">
        <v>41</v>
      </c>
      <c r="R32257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ref="L32258:L32321" si="504">IF(K:K="Charged Off","Bad Loan","Good Loan")</f>
        <v>Good Loan</v>
      </c>
      <c r="M32258" s="1">
        <v>44239</v>
      </c>
      <c r="N32258">
        <v>629399</v>
      </c>
      <c r="O32258" t="s">
        <v>20951</v>
      </c>
      <c r="P32258" t="s">
        <v>71</v>
      </c>
      <c r="Q32258" t="s">
        <v>41</v>
      </c>
      <c r="R32258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si="504"/>
        <v>Good Loan</v>
      </c>
      <c r="M32259" s="1">
        <v>44297</v>
      </c>
      <c r="N32259">
        <v>549688</v>
      </c>
      <c r="O32259" t="s">
        <v>20951</v>
      </c>
      <c r="P32259" t="s">
        <v>84</v>
      </c>
      <c r="Q32259" t="s">
        <v>41</v>
      </c>
      <c r="R32259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1</v>
      </c>
      <c r="P32260" t="s">
        <v>76</v>
      </c>
      <c r="Q32260" t="s">
        <v>41</v>
      </c>
      <c r="R32260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1</v>
      </c>
      <c r="P32261" t="s">
        <v>84</v>
      </c>
      <c r="Q32261" t="s">
        <v>41</v>
      </c>
      <c r="R3226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1</v>
      </c>
      <c r="P32262" t="s">
        <v>84</v>
      </c>
      <c r="Q32262" t="s">
        <v>41</v>
      </c>
      <c r="R32262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1</v>
      </c>
      <c r="P32263" t="s">
        <v>84</v>
      </c>
      <c r="Q32263" t="s">
        <v>41</v>
      </c>
      <c r="R32263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1</v>
      </c>
      <c r="P32264" t="s">
        <v>50</v>
      </c>
      <c r="Q32264" t="s">
        <v>41</v>
      </c>
      <c r="R32264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1</v>
      </c>
      <c r="P32265" t="s">
        <v>71</v>
      </c>
      <c r="Q32265" t="s">
        <v>41</v>
      </c>
      <c r="R32265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1</v>
      </c>
      <c r="P32266" t="s">
        <v>71</v>
      </c>
      <c r="Q32266" t="s">
        <v>41</v>
      </c>
      <c r="R32266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1</v>
      </c>
      <c r="P32267" t="s">
        <v>84</v>
      </c>
      <c r="Q32267" t="s">
        <v>41</v>
      </c>
      <c r="R32267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1</v>
      </c>
      <c r="P32268" t="s">
        <v>50</v>
      </c>
      <c r="Q32268" t="s">
        <v>41</v>
      </c>
      <c r="R32268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1</v>
      </c>
      <c r="P32269" t="s">
        <v>76</v>
      </c>
      <c r="Q32269" t="s">
        <v>41</v>
      </c>
      <c r="R32269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1</v>
      </c>
      <c r="P32270" t="s">
        <v>76</v>
      </c>
      <c r="Q32270" t="s">
        <v>41</v>
      </c>
      <c r="R32270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1</v>
      </c>
      <c r="P32271" t="s">
        <v>76</v>
      </c>
      <c r="Q32271" t="s">
        <v>41</v>
      </c>
      <c r="R3227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1</v>
      </c>
      <c r="P32272" t="s">
        <v>74</v>
      </c>
      <c r="Q32272" t="s">
        <v>41</v>
      </c>
      <c r="R32272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1</v>
      </c>
      <c r="P32273" t="s">
        <v>74</v>
      </c>
      <c r="Q32273" t="s">
        <v>41</v>
      </c>
      <c r="R32273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1</v>
      </c>
      <c r="P32274" t="s">
        <v>50</v>
      </c>
      <c r="Q32274" t="s">
        <v>41</v>
      </c>
      <c r="R32274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1</v>
      </c>
      <c r="P32275" t="s">
        <v>71</v>
      </c>
      <c r="Q32275" t="s">
        <v>41</v>
      </c>
      <c r="R32275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1</v>
      </c>
      <c r="P32276" t="s">
        <v>71</v>
      </c>
      <c r="Q32276" t="s">
        <v>41</v>
      </c>
      <c r="R32276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1</v>
      </c>
      <c r="P32277" t="s">
        <v>50</v>
      </c>
      <c r="Q32277" t="s">
        <v>41</v>
      </c>
      <c r="R32277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1</v>
      </c>
      <c r="P32278" t="s">
        <v>50</v>
      </c>
      <c r="Q32278" t="s">
        <v>41</v>
      </c>
      <c r="R32278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1</v>
      </c>
      <c r="P32279" t="s">
        <v>50</v>
      </c>
      <c r="Q32279" t="s">
        <v>41</v>
      </c>
      <c r="R32279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1</v>
      </c>
      <c r="P32280" t="s">
        <v>71</v>
      </c>
      <c r="Q32280" t="s">
        <v>41</v>
      </c>
      <c r="R32280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1</v>
      </c>
      <c r="P32281" t="s">
        <v>84</v>
      </c>
      <c r="Q32281" t="s">
        <v>41</v>
      </c>
      <c r="R3228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1</v>
      </c>
      <c r="P32282" t="s">
        <v>76</v>
      </c>
      <c r="Q32282" t="s">
        <v>41</v>
      </c>
      <c r="R32282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1</v>
      </c>
      <c r="P32283" t="s">
        <v>76</v>
      </c>
      <c r="Q32283" t="s">
        <v>41</v>
      </c>
      <c r="R32283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1</v>
      </c>
      <c r="P32284" t="s">
        <v>76</v>
      </c>
      <c r="Q32284" t="s">
        <v>41</v>
      </c>
      <c r="R32284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1</v>
      </c>
      <c r="P32285" t="s">
        <v>74</v>
      </c>
      <c r="Q32285" t="s">
        <v>41</v>
      </c>
      <c r="R32285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1</v>
      </c>
      <c r="P32286" t="s">
        <v>84</v>
      </c>
      <c r="Q32286" t="s">
        <v>41</v>
      </c>
      <c r="R32286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1</v>
      </c>
      <c r="P32287" t="s">
        <v>84</v>
      </c>
      <c r="Q32287" t="s">
        <v>41</v>
      </c>
      <c r="R32287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1</v>
      </c>
      <c r="P32288" t="s">
        <v>50</v>
      </c>
      <c r="Q32288" t="s">
        <v>41</v>
      </c>
      <c r="R32288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1</v>
      </c>
      <c r="P32289" t="s">
        <v>74</v>
      </c>
      <c r="Q32289" t="s">
        <v>41</v>
      </c>
      <c r="R32289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1</v>
      </c>
      <c r="P32290" t="s">
        <v>71</v>
      </c>
      <c r="Q32290" t="s">
        <v>41</v>
      </c>
      <c r="R32290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1</v>
      </c>
      <c r="P32291" t="s">
        <v>74</v>
      </c>
      <c r="Q32291" t="s">
        <v>41</v>
      </c>
      <c r="R3229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1</v>
      </c>
      <c r="P32292" t="s">
        <v>74</v>
      </c>
      <c r="Q32292" t="s">
        <v>41</v>
      </c>
      <c r="R32292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1</v>
      </c>
      <c r="P32293" t="s">
        <v>74</v>
      </c>
      <c r="Q32293" t="s">
        <v>41</v>
      </c>
      <c r="R32293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1</v>
      </c>
      <c r="P32294" t="s">
        <v>76</v>
      </c>
      <c r="Q32294" t="s">
        <v>41</v>
      </c>
      <c r="R32294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1</v>
      </c>
      <c r="P32295" t="s">
        <v>74</v>
      </c>
      <c r="Q32295" t="s">
        <v>41</v>
      </c>
      <c r="R32295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1</v>
      </c>
      <c r="P32296" t="s">
        <v>74</v>
      </c>
      <c r="Q32296" t="s">
        <v>41</v>
      </c>
      <c r="R32296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1</v>
      </c>
      <c r="P32297" t="s">
        <v>76</v>
      </c>
      <c r="Q32297" t="s">
        <v>41</v>
      </c>
      <c r="R32297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1</v>
      </c>
      <c r="P32298" t="s">
        <v>76</v>
      </c>
      <c r="Q32298" t="s">
        <v>41</v>
      </c>
      <c r="R32298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1</v>
      </c>
      <c r="P32299" t="s">
        <v>71</v>
      </c>
      <c r="Q32299" t="s">
        <v>41</v>
      </c>
      <c r="R32299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1</v>
      </c>
      <c r="P32300" t="s">
        <v>84</v>
      </c>
      <c r="Q32300" t="s">
        <v>41</v>
      </c>
      <c r="R32300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1</v>
      </c>
      <c r="P32301" t="s">
        <v>50</v>
      </c>
      <c r="Q32301" t="s">
        <v>41</v>
      </c>
      <c r="R3230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1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1</v>
      </c>
      <c r="P32303" t="s">
        <v>50</v>
      </c>
      <c r="Q32303" t="s">
        <v>41</v>
      </c>
      <c r="R32303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1</v>
      </c>
      <c r="P32304" t="s">
        <v>74</v>
      </c>
      <c r="Q32304" t="s">
        <v>41</v>
      </c>
      <c r="R32304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1</v>
      </c>
      <c r="P32305" t="s">
        <v>71</v>
      </c>
      <c r="Q32305" t="s">
        <v>41</v>
      </c>
      <c r="R32305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1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1</v>
      </c>
      <c r="P32307" t="s">
        <v>50</v>
      </c>
      <c r="Q32307" t="s">
        <v>41</v>
      </c>
      <c r="R32307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1</v>
      </c>
      <c r="P32308" t="s">
        <v>50</v>
      </c>
      <c r="Q32308" t="s">
        <v>41</v>
      </c>
      <c r="R32308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1</v>
      </c>
      <c r="P32309" t="s">
        <v>76</v>
      </c>
      <c r="Q32309" t="s">
        <v>41</v>
      </c>
      <c r="R32309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1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1</v>
      </c>
      <c r="P32311" t="s">
        <v>74</v>
      </c>
      <c r="Q32311" t="s">
        <v>41</v>
      </c>
      <c r="R3231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1</v>
      </c>
      <c r="P32312" t="s">
        <v>71</v>
      </c>
      <c r="Q32312" t="s">
        <v>41</v>
      </c>
      <c r="R32312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1</v>
      </c>
      <c r="P32313" t="s">
        <v>71</v>
      </c>
      <c r="Q32313" t="s">
        <v>41</v>
      </c>
      <c r="R32313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1</v>
      </c>
      <c r="P32314" t="s">
        <v>71</v>
      </c>
      <c r="Q32314" t="s">
        <v>41</v>
      </c>
      <c r="R32314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1</v>
      </c>
      <c r="P32315" t="s">
        <v>50</v>
      </c>
      <c r="Q32315" t="s">
        <v>41</v>
      </c>
      <c r="R32315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1</v>
      </c>
      <c r="P32316" t="s">
        <v>84</v>
      </c>
      <c r="Q32316" t="s">
        <v>41</v>
      </c>
      <c r="R32316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1</v>
      </c>
      <c r="P32317" t="s">
        <v>50</v>
      </c>
      <c r="Q32317" t="s">
        <v>41</v>
      </c>
      <c r="R32317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1</v>
      </c>
      <c r="P32318" t="s">
        <v>74</v>
      </c>
      <c r="Q32318" t="s">
        <v>41</v>
      </c>
      <c r="R32318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1</v>
      </c>
      <c r="P32319" t="s">
        <v>71</v>
      </c>
      <c r="Q32319" t="s">
        <v>41</v>
      </c>
      <c r="R32319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1</v>
      </c>
      <c r="P32320" t="s">
        <v>74</v>
      </c>
      <c r="Q32320" t="s">
        <v>41</v>
      </c>
      <c r="R32320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1</v>
      </c>
      <c r="P32321" t="s">
        <v>74</v>
      </c>
      <c r="Q32321" t="s">
        <v>41</v>
      </c>
      <c r="R3232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ref="L32322:L32385" si="505">IF(K:K="Charged Off","Bad Loan","Good Loan")</f>
        <v>Good Loan</v>
      </c>
      <c r="M32322" s="1">
        <v>44542</v>
      </c>
      <c r="N32322">
        <v>583437</v>
      </c>
      <c r="O32322" t="s">
        <v>20951</v>
      </c>
      <c r="P32322" t="s">
        <v>74</v>
      </c>
      <c r="Q32322" t="s">
        <v>41</v>
      </c>
      <c r="R32322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si="505"/>
        <v>Good Loan</v>
      </c>
      <c r="M32323" s="1">
        <v>44570</v>
      </c>
      <c r="N32323">
        <v>572181</v>
      </c>
      <c r="O32323" t="s">
        <v>20951</v>
      </c>
      <c r="P32323" t="s">
        <v>71</v>
      </c>
      <c r="Q32323" t="s">
        <v>41</v>
      </c>
      <c r="R32323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1</v>
      </c>
      <c r="P32324" t="s">
        <v>50</v>
      </c>
      <c r="Q32324" t="s">
        <v>41</v>
      </c>
      <c r="R32324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1</v>
      </c>
      <c r="P32325" t="s">
        <v>76</v>
      </c>
      <c r="Q32325" t="s">
        <v>41</v>
      </c>
      <c r="R32325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1</v>
      </c>
      <c r="P32326" t="s">
        <v>74</v>
      </c>
      <c r="Q32326" t="s">
        <v>41</v>
      </c>
      <c r="R32326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1</v>
      </c>
      <c r="P32327" t="s">
        <v>71</v>
      </c>
      <c r="Q32327" t="s">
        <v>41</v>
      </c>
      <c r="R32327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1</v>
      </c>
      <c r="P32328" t="s">
        <v>71</v>
      </c>
      <c r="Q32328" t="s">
        <v>41</v>
      </c>
      <c r="R32328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1</v>
      </c>
      <c r="P32329" t="s">
        <v>84</v>
      </c>
      <c r="Q32329" t="s">
        <v>41</v>
      </c>
      <c r="R32329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1</v>
      </c>
      <c r="P32330" t="s">
        <v>74</v>
      </c>
      <c r="Q32330" t="s">
        <v>41</v>
      </c>
      <c r="R32330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1</v>
      </c>
      <c r="P32331" t="s">
        <v>74</v>
      </c>
      <c r="Q32331" t="s">
        <v>41</v>
      </c>
      <c r="R3233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1</v>
      </c>
      <c r="P32332" t="s">
        <v>74</v>
      </c>
      <c r="Q32332" t="s">
        <v>41</v>
      </c>
      <c r="R32332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1</v>
      </c>
      <c r="P32333" t="s">
        <v>74</v>
      </c>
      <c r="Q32333" t="s">
        <v>41</v>
      </c>
      <c r="R32333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1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1</v>
      </c>
      <c r="P32335" t="s">
        <v>84</v>
      </c>
      <c r="Q32335" t="s">
        <v>41</v>
      </c>
      <c r="R32335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1</v>
      </c>
      <c r="P32336" t="s">
        <v>50</v>
      </c>
      <c r="Q32336" t="s">
        <v>41</v>
      </c>
      <c r="R32336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1</v>
      </c>
      <c r="P32337" t="s">
        <v>84</v>
      </c>
      <c r="Q32337" t="s">
        <v>41</v>
      </c>
      <c r="R32337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1</v>
      </c>
      <c r="P32338" t="s">
        <v>74</v>
      </c>
      <c r="Q32338" t="s">
        <v>41</v>
      </c>
      <c r="R32338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1</v>
      </c>
      <c r="P32339" t="s">
        <v>50</v>
      </c>
      <c r="Q32339" t="s">
        <v>41</v>
      </c>
      <c r="R32339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1</v>
      </c>
      <c r="P32340" t="s">
        <v>74</v>
      </c>
      <c r="Q32340" t="s">
        <v>41</v>
      </c>
      <c r="R32340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1</v>
      </c>
      <c r="P32341" t="s">
        <v>71</v>
      </c>
      <c r="Q32341" t="s">
        <v>41</v>
      </c>
      <c r="R3234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1</v>
      </c>
      <c r="P32342" t="s">
        <v>71</v>
      </c>
      <c r="Q32342" t="s">
        <v>41</v>
      </c>
      <c r="R32342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1</v>
      </c>
      <c r="P32343" t="s">
        <v>74</v>
      </c>
      <c r="Q32343" t="s">
        <v>41</v>
      </c>
      <c r="R32343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1</v>
      </c>
      <c r="P32344" t="s">
        <v>74</v>
      </c>
      <c r="Q32344" t="s">
        <v>41</v>
      </c>
      <c r="R32344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1</v>
      </c>
      <c r="P32345" t="s">
        <v>74</v>
      </c>
      <c r="Q32345" t="s">
        <v>41</v>
      </c>
      <c r="R32345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1</v>
      </c>
      <c r="P32346" t="s">
        <v>71</v>
      </c>
      <c r="Q32346" t="s">
        <v>41</v>
      </c>
      <c r="R32346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1</v>
      </c>
      <c r="P32347" t="s">
        <v>71</v>
      </c>
      <c r="Q32347" t="s">
        <v>41</v>
      </c>
      <c r="R32347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1</v>
      </c>
      <c r="P32348" t="s">
        <v>71</v>
      </c>
      <c r="Q32348" t="s">
        <v>41</v>
      </c>
      <c r="R32348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1</v>
      </c>
      <c r="P32349" t="s">
        <v>71</v>
      </c>
      <c r="Q32349" t="s">
        <v>41</v>
      </c>
      <c r="R32349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1</v>
      </c>
      <c r="P32350" t="s">
        <v>74</v>
      </c>
      <c r="Q32350" t="s">
        <v>41</v>
      </c>
      <c r="R32350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1</v>
      </c>
      <c r="P32351" t="s">
        <v>71</v>
      </c>
      <c r="Q32351" t="s">
        <v>41</v>
      </c>
      <c r="R3235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1</v>
      </c>
      <c r="P32352" t="s">
        <v>50</v>
      </c>
      <c r="Q32352" t="s">
        <v>41</v>
      </c>
      <c r="R32352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1</v>
      </c>
      <c r="P32353" t="s">
        <v>50</v>
      </c>
      <c r="Q32353" t="s">
        <v>41</v>
      </c>
      <c r="R32353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1</v>
      </c>
      <c r="P32354" t="s">
        <v>71</v>
      </c>
      <c r="Q32354" t="s">
        <v>41</v>
      </c>
      <c r="R32354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1</v>
      </c>
      <c r="P32355" t="s">
        <v>76</v>
      </c>
      <c r="Q32355" t="s">
        <v>41</v>
      </c>
      <c r="R32355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1</v>
      </c>
      <c r="P32356" t="s">
        <v>74</v>
      </c>
      <c r="Q32356" t="s">
        <v>41</v>
      </c>
      <c r="R32356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1</v>
      </c>
      <c r="P32357" t="s">
        <v>84</v>
      </c>
      <c r="Q32357" t="s">
        <v>41</v>
      </c>
      <c r="R32357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1</v>
      </c>
      <c r="P32358" t="s">
        <v>84</v>
      </c>
      <c r="Q32358" t="s">
        <v>41</v>
      </c>
      <c r="R32358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1</v>
      </c>
      <c r="P32359" t="s">
        <v>74</v>
      </c>
      <c r="Q32359" t="s">
        <v>41</v>
      </c>
      <c r="R32359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1</v>
      </c>
      <c r="P32360" t="s">
        <v>74</v>
      </c>
      <c r="Q32360" t="s">
        <v>41</v>
      </c>
      <c r="R32360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1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1</v>
      </c>
      <c r="P32362" t="s">
        <v>71</v>
      </c>
      <c r="Q32362" t="s">
        <v>41</v>
      </c>
      <c r="R32362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1</v>
      </c>
      <c r="P32363" t="s">
        <v>50</v>
      </c>
      <c r="Q32363" t="s">
        <v>41</v>
      </c>
      <c r="R32363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1</v>
      </c>
      <c r="P32364" t="s">
        <v>84</v>
      </c>
      <c r="Q32364" t="s">
        <v>41</v>
      </c>
      <c r="R32364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1</v>
      </c>
      <c r="P32365" t="s">
        <v>71</v>
      </c>
      <c r="Q32365" t="s">
        <v>41</v>
      </c>
      <c r="R32365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1</v>
      </c>
      <c r="P32366" t="s">
        <v>76</v>
      </c>
      <c r="Q32366" t="s">
        <v>41</v>
      </c>
      <c r="R32366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1</v>
      </c>
      <c r="P32367" t="s">
        <v>84</v>
      </c>
      <c r="Q32367" t="s">
        <v>41</v>
      </c>
      <c r="R32367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1</v>
      </c>
      <c r="P32368" t="s">
        <v>84</v>
      </c>
      <c r="Q32368" t="s">
        <v>41</v>
      </c>
      <c r="R32368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1</v>
      </c>
      <c r="P32369" t="s">
        <v>74</v>
      </c>
      <c r="Q32369" t="s">
        <v>41</v>
      </c>
      <c r="R32369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1</v>
      </c>
      <c r="P32370" t="s">
        <v>74</v>
      </c>
      <c r="Q32370" t="s">
        <v>41</v>
      </c>
      <c r="R32370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1</v>
      </c>
      <c r="P32371" t="s">
        <v>84</v>
      </c>
      <c r="Q32371" t="s">
        <v>41</v>
      </c>
      <c r="R3237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1</v>
      </c>
      <c r="P32372" t="s">
        <v>84</v>
      </c>
      <c r="Q32372" t="s">
        <v>41</v>
      </c>
      <c r="R32372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1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1</v>
      </c>
      <c r="P32374" t="s">
        <v>160</v>
      </c>
      <c r="Q32374" t="s">
        <v>41</v>
      </c>
      <c r="R32374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1</v>
      </c>
      <c r="P32375" t="s">
        <v>61</v>
      </c>
      <c r="Q32375" t="s">
        <v>41</v>
      </c>
      <c r="R32375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1</v>
      </c>
      <c r="P32376" t="s">
        <v>59</v>
      </c>
      <c r="Q32376" t="s">
        <v>41</v>
      </c>
      <c r="R32376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1</v>
      </c>
      <c r="P32377" t="s">
        <v>59</v>
      </c>
      <c r="Q32377" t="s">
        <v>41</v>
      </c>
      <c r="R32377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1</v>
      </c>
      <c r="P32378" t="s">
        <v>32</v>
      </c>
      <c r="Q32378" t="s">
        <v>41</v>
      </c>
      <c r="R32378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1</v>
      </c>
      <c r="P32379" t="s">
        <v>44</v>
      </c>
      <c r="Q32379" t="s">
        <v>41</v>
      </c>
      <c r="R32379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1</v>
      </c>
      <c r="P32380" t="s">
        <v>160</v>
      </c>
      <c r="Q32380" t="s">
        <v>41</v>
      </c>
      <c r="R32380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1</v>
      </c>
      <c r="P32381" t="s">
        <v>160</v>
      </c>
      <c r="Q32381" t="s">
        <v>41</v>
      </c>
      <c r="R3238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1</v>
      </c>
      <c r="P32382" t="s">
        <v>61</v>
      </c>
      <c r="Q32382" t="s">
        <v>41</v>
      </c>
      <c r="R32382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1</v>
      </c>
      <c r="P32383" t="s">
        <v>61</v>
      </c>
      <c r="Q32383" t="s">
        <v>41</v>
      </c>
      <c r="R32383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1</v>
      </c>
      <c r="P32384" t="s">
        <v>61</v>
      </c>
      <c r="Q32384" t="s">
        <v>41</v>
      </c>
      <c r="R32384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1</v>
      </c>
      <c r="P32385" t="s">
        <v>160</v>
      </c>
      <c r="Q32385" t="s">
        <v>41</v>
      </c>
      <c r="R32385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ref="L32386:L32449" si="506">IF(K:K="Charged Off","Bad Loan","Good Loan")</f>
        <v>Good Loan</v>
      </c>
      <c r="M32386" s="1">
        <v>44327</v>
      </c>
      <c r="N32386">
        <v>297155</v>
      </c>
      <c r="O32386" t="s">
        <v>20951</v>
      </c>
      <c r="P32386" t="s">
        <v>61</v>
      </c>
      <c r="Q32386" t="s">
        <v>41</v>
      </c>
      <c r="R32386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si="506"/>
        <v>Good Loan</v>
      </c>
      <c r="M32387" s="1">
        <v>44298</v>
      </c>
      <c r="N32387">
        <v>674622</v>
      </c>
      <c r="O32387" t="s">
        <v>20951</v>
      </c>
      <c r="P32387" t="s">
        <v>61</v>
      </c>
      <c r="Q32387" t="s">
        <v>41</v>
      </c>
      <c r="R32387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1</v>
      </c>
      <c r="P32388" t="s">
        <v>32</v>
      </c>
      <c r="Q32388" t="s">
        <v>41</v>
      </c>
      <c r="R32388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1</v>
      </c>
      <c r="P32389" t="s">
        <v>32</v>
      </c>
      <c r="Q32389" t="s">
        <v>41</v>
      </c>
      <c r="R32389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1</v>
      </c>
      <c r="P32390" t="s">
        <v>61</v>
      </c>
      <c r="Q32390" t="s">
        <v>41</v>
      </c>
      <c r="R32390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1</v>
      </c>
      <c r="P32391" t="s">
        <v>59</v>
      </c>
      <c r="Q32391" t="s">
        <v>41</v>
      </c>
      <c r="R3239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1</v>
      </c>
      <c r="P32392" t="s">
        <v>61</v>
      </c>
      <c r="Q32392" t="s">
        <v>41</v>
      </c>
      <c r="R32392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1</v>
      </c>
      <c r="P32393" t="s">
        <v>61</v>
      </c>
      <c r="Q32393" t="s">
        <v>41</v>
      </c>
      <c r="R32393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1</v>
      </c>
      <c r="P32394" t="s">
        <v>61</v>
      </c>
      <c r="Q32394" t="s">
        <v>41</v>
      </c>
      <c r="R32394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1</v>
      </c>
      <c r="P32395" t="s">
        <v>160</v>
      </c>
      <c r="Q32395" t="s">
        <v>41</v>
      </c>
      <c r="R32395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1</v>
      </c>
      <c r="P32396" t="s">
        <v>61</v>
      </c>
      <c r="Q32396" t="s">
        <v>41</v>
      </c>
      <c r="R32396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1</v>
      </c>
      <c r="P32397" t="s">
        <v>61</v>
      </c>
      <c r="Q32397" t="s">
        <v>41</v>
      </c>
      <c r="R32397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1</v>
      </c>
      <c r="P32398" t="s">
        <v>32</v>
      </c>
      <c r="Q32398" t="s">
        <v>41</v>
      </c>
      <c r="R32398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1</v>
      </c>
      <c r="P32399" t="s">
        <v>32</v>
      </c>
      <c r="Q32399" t="s">
        <v>41</v>
      </c>
      <c r="R32399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1</v>
      </c>
      <c r="P32400" t="s">
        <v>61</v>
      </c>
      <c r="Q32400" t="s">
        <v>41</v>
      </c>
      <c r="R32400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1</v>
      </c>
      <c r="P32401" t="s">
        <v>160</v>
      </c>
      <c r="Q32401" t="s">
        <v>41</v>
      </c>
      <c r="R3240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1</v>
      </c>
      <c r="P32402" t="s">
        <v>44</v>
      </c>
      <c r="Q32402" t="s">
        <v>41</v>
      </c>
      <c r="R32402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1</v>
      </c>
      <c r="P32403" t="s">
        <v>160</v>
      </c>
      <c r="Q32403" t="s">
        <v>41</v>
      </c>
      <c r="R32403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1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1</v>
      </c>
      <c r="P32405" t="s">
        <v>160</v>
      </c>
      <c r="Q32405" t="s">
        <v>41</v>
      </c>
      <c r="R32405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1</v>
      </c>
      <c r="P32406" t="s">
        <v>61</v>
      </c>
      <c r="Q32406" t="s">
        <v>41</v>
      </c>
      <c r="R32406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1</v>
      </c>
      <c r="P32407" t="s">
        <v>160</v>
      </c>
      <c r="Q32407" t="s">
        <v>41</v>
      </c>
      <c r="R32407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1</v>
      </c>
      <c r="P32408" t="s">
        <v>61</v>
      </c>
      <c r="Q32408" t="s">
        <v>41</v>
      </c>
      <c r="R32408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1</v>
      </c>
      <c r="P32409" t="s">
        <v>160</v>
      </c>
      <c r="Q32409" t="s">
        <v>41</v>
      </c>
      <c r="R32409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1</v>
      </c>
      <c r="P32410" t="s">
        <v>44</v>
      </c>
      <c r="Q32410" t="s">
        <v>41</v>
      </c>
      <c r="R32410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1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1</v>
      </c>
      <c r="P32412" t="s">
        <v>160</v>
      </c>
      <c r="Q32412" t="s">
        <v>41</v>
      </c>
      <c r="R32412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1</v>
      </c>
      <c r="P32413" t="s">
        <v>61</v>
      </c>
      <c r="Q32413" t="s">
        <v>41</v>
      </c>
      <c r="R32413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1</v>
      </c>
      <c r="P32414" t="s">
        <v>61</v>
      </c>
      <c r="Q32414" t="s">
        <v>41</v>
      </c>
      <c r="R32414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1</v>
      </c>
      <c r="P32415" t="s">
        <v>32</v>
      </c>
      <c r="Q32415" t="s">
        <v>41</v>
      </c>
      <c r="R32415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1</v>
      </c>
      <c r="P32416" t="s">
        <v>44</v>
      </c>
      <c r="Q32416" t="s">
        <v>41</v>
      </c>
      <c r="R32416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1</v>
      </c>
      <c r="P32417" t="s">
        <v>44</v>
      </c>
      <c r="Q32417" t="s">
        <v>41</v>
      </c>
      <c r="R32417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1</v>
      </c>
      <c r="P32418" t="s">
        <v>44</v>
      </c>
      <c r="Q32418" t="s">
        <v>41</v>
      </c>
      <c r="R32418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1</v>
      </c>
      <c r="P32419" t="s">
        <v>59</v>
      </c>
      <c r="Q32419" t="s">
        <v>41</v>
      </c>
      <c r="R32419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1</v>
      </c>
      <c r="P32420" t="s">
        <v>160</v>
      </c>
      <c r="Q32420" t="s">
        <v>41</v>
      </c>
      <c r="R32420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1</v>
      </c>
      <c r="P32421" t="s">
        <v>59</v>
      </c>
      <c r="Q32421" t="s">
        <v>41</v>
      </c>
      <c r="R3242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1</v>
      </c>
      <c r="P32422" t="s">
        <v>160</v>
      </c>
      <c r="Q32422" t="s">
        <v>41</v>
      </c>
      <c r="R32422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1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1</v>
      </c>
      <c r="P32424" t="s">
        <v>59</v>
      </c>
      <c r="Q32424" t="s">
        <v>41</v>
      </c>
      <c r="R32424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1</v>
      </c>
      <c r="P32425" t="s">
        <v>61</v>
      </c>
      <c r="Q32425" t="s">
        <v>41</v>
      </c>
      <c r="R32425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1</v>
      </c>
      <c r="P32426" t="s">
        <v>61</v>
      </c>
      <c r="Q32426" t="s">
        <v>41</v>
      </c>
      <c r="R32426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1</v>
      </c>
      <c r="P32427" t="s">
        <v>44</v>
      </c>
      <c r="Q32427" t="s">
        <v>41</v>
      </c>
      <c r="R32427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1</v>
      </c>
      <c r="P32428" t="s">
        <v>61</v>
      </c>
      <c r="Q32428" t="s">
        <v>41</v>
      </c>
      <c r="R32428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1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1</v>
      </c>
      <c r="P32430" t="s">
        <v>61</v>
      </c>
      <c r="Q32430" t="s">
        <v>41</v>
      </c>
      <c r="R32430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1</v>
      </c>
      <c r="P32431" t="s">
        <v>59</v>
      </c>
      <c r="Q32431" t="s">
        <v>41</v>
      </c>
      <c r="R3243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1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1</v>
      </c>
      <c r="P32433" t="s">
        <v>44</v>
      </c>
      <c r="Q32433" t="s">
        <v>41</v>
      </c>
      <c r="R32433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1</v>
      </c>
      <c r="P32434" t="s">
        <v>44</v>
      </c>
      <c r="Q32434" t="s">
        <v>41</v>
      </c>
      <c r="R32434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1</v>
      </c>
      <c r="P32435" t="s">
        <v>90</v>
      </c>
      <c r="Q32435" t="s">
        <v>41</v>
      </c>
      <c r="R32435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1</v>
      </c>
      <c r="P32436" t="s">
        <v>90</v>
      </c>
      <c r="Q32436" t="s">
        <v>41</v>
      </c>
      <c r="R32436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1</v>
      </c>
      <c r="P32437" t="s">
        <v>374</v>
      </c>
      <c r="Q32437" t="s">
        <v>41</v>
      </c>
      <c r="R32437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1</v>
      </c>
      <c r="P32438" t="s">
        <v>90</v>
      </c>
      <c r="Q32438" t="s">
        <v>41</v>
      </c>
      <c r="R32438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1</v>
      </c>
      <c r="P32439" t="s">
        <v>374</v>
      </c>
      <c r="Q32439" t="s">
        <v>41</v>
      </c>
      <c r="R32439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1</v>
      </c>
      <c r="P32440" t="s">
        <v>111</v>
      </c>
      <c r="Q32440" t="s">
        <v>41</v>
      </c>
      <c r="R32440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1</v>
      </c>
      <c r="P32441" t="s">
        <v>140</v>
      </c>
      <c r="Q32441" t="s">
        <v>41</v>
      </c>
      <c r="R3244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1</v>
      </c>
      <c r="P32442" t="s">
        <v>90</v>
      </c>
      <c r="Q32442" t="s">
        <v>41</v>
      </c>
      <c r="R32442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1</v>
      </c>
      <c r="P32443" t="s">
        <v>140</v>
      </c>
      <c r="Q32443" t="s">
        <v>41</v>
      </c>
      <c r="R32443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1</v>
      </c>
      <c r="P32444" t="s">
        <v>90</v>
      </c>
      <c r="Q32444" t="s">
        <v>41</v>
      </c>
      <c r="R32444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1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1</v>
      </c>
      <c r="P32446" t="s">
        <v>140</v>
      </c>
      <c r="Q32446" t="s">
        <v>41</v>
      </c>
      <c r="R32446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1</v>
      </c>
      <c r="P32447" t="s">
        <v>903</v>
      </c>
      <c r="Q32447" t="s">
        <v>41</v>
      </c>
      <c r="R32447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1</v>
      </c>
      <c r="P32448" t="s">
        <v>374</v>
      </c>
      <c r="Q32448" t="s">
        <v>41</v>
      </c>
      <c r="R32448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1</v>
      </c>
      <c r="P32449" t="s">
        <v>111</v>
      </c>
      <c r="Q32449" t="s">
        <v>41</v>
      </c>
      <c r="R32449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ref="L32450:L32513" si="507">IF(K:K="Charged Off","Bad Loan","Good Loan")</f>
        <v>Good Loan</v>
      </c>
      <c r="M32450" s="1">
        <v>44360</v>
      </c>
      <c r="N32450">
        <v>662996</v>
      </c>
      <c r="O32450" t="s">
        <v>20951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si="507"/>
        <v>Good Loan</v>
      </c>
      <c r="M32451" s="1">
        <v>44327</v>
      </c>
      <c r="N32451">
        <v>669571</v>
      </c>
      <c r="O32451" t="s">
        <v>20951</v>
      </c>
      <c r="P32451" t="s">
        <v>903</v>
      </c>
      <c r="Q32451" t="s">
        <v>41</v>
      </c>
      <c r="R3245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1</v>
      </c>
      <c r="P32452" t="s">
        <v>90</v>
      </c>
      <c r="Q32452" t="s">
        <v>41</v>
      </c>
      <c r="R32452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1</v>
      </c>
      <c r="P32453" t="s">
        <v>111</v>
      </c>
      <c r="Q32453" t="s">
        <v>41</v>
      </c>
      <c r="R32453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1</v>
      </c>
      <c r="P32454" t="s">
        <v>90</v>
      </c>
      <c r="Q32454" t="s">
        <v>41</v>
      </c>
      <c r="R32454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1</v>
      </c>
      <c r="P32455" t="s">
        <v>903</v>
      </c>
      <c r="Q32455" t="s">
        <v>41</v>
      </c>
      <c r="R32455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1</v>
      </c>
      <c r="P32456" t="s">
        <v>374</v>
      </c>
      <c r="Q32456" t="s">
        <v>41</v>
      </c>
      <c r="R32456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1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1</v>
      </c>
      <c r="P32458" t="s">
        <v>140</v>
      </c>
      <c r="Q32458" t="s">
        <v>41</v>
      </c>
      <c r="R32458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1</v>
      </c>
      <c r="P32459" t="s">
        <v>374</v>
      </c>
      <c r="Q32459" t="s">
        <v>41</v>
      </c>
      <c r="R32459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1</v>
      </c>
      <c r="P32460" t="s">
        <v>374</v>
      </c>
      <c r="Q32460" t="s">
        <v>41</v>
      </c>
      <c r="R32460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1</v>
      </c>
      <c r="P32461" t="s">
        <v>871</v>
      </c>
      <c r="Q32461" t="s">
        <v>41</v>
      </c>
      <c r="R3246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1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1</v>
      </c>
      <c r="P32463" t="s">
        <v>40</v>
      </c>
      <c r="Q32463" t="s">
        <v>41</v>
      </c>
      <c r="R32463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1</v>
      </c>
      <c r="P32464" t="s">
        <v>1142</v>
      </c>
      <c r="Q32464" t="s">
        <v>41</v>
      </c>
      <c r="R32464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1</v>
      </c>
      <c r="P32465" t="s">
        <v>1387</v>
      </c>
      <c r="Q32465" t="s">
        <v>41</v>
      </c>
      <c r="R32465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1</v>
      </c>
      <c r="P32466" t="s">
        <v>84</v>
      </c>
      <c r="Q32466" t="s">
        <v>41</v>
      </c>
      <c r="R32466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1</v>
      </c>
      <c r="P32467" t="s">
        <v>76</v>
      </c>
      <c r="Q32467" t="s">
        <v>41</v>
      </c>
      <c r="R32467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1</v>
      </c>
      <c r="P32468" t="s">
        <v>71</v>
      </c>
      <c r="Q32468" t="s">
        <v>41</v>
      </c>
      <c r="R32468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1</v>
      </c>
      <c r="P32469" t="s">
        <v>74</v>
      </c>
      <c r="Q32469" t="s">
        <v>41</v>
      </c>
      <c r="R32469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1</v>
      </c>
      <c r="P32470" t="s">
        <v>61</v>
      </c>
      <c r="Q32470" t="s">
        <v>41</v>
      </c>
      <c r="R32470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1</v>
      </c>
      <c r="P32471" t="s">
        <v>160</v>
      </c>
      <c r="Q32471" t="s">
        <v>41</v>
      </c>
      <c r="R3247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1</v>
      </c>
      <c r="P32472" t="s">
        <v>140</v>
      </c>
      <c r="Q32472" t="s">
        <v>41</v>
      </c>
      <c r="R32472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1</v>
      </c>
      <c r="P32473" t="s">
        <v>100</v>
      </c>
      <c r="Q32473" t="s">
        <v>41</v>
      </c>
      <c r="R32473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1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1</v>
      </c>
      <c r="P32475" t="s">
        <v>84</v>
      </c>
      <c r="Q32475" t="s">
        <v>41</v>
      </c>
      <c r="R32475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1</v>
      </c>
      <c r="P32476" t="s">
        <v>84</v>
      </c>
      <c r="Q32476" t="s">
        <v>41</v>
      </c>
      <c r="R32476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1</v>
      </c>
      <c r="P32477" t="s">
        <v>32</v>
      </c>
      <c r="Q32477" t="s">
        <v>41</v>
      </c>
      <c r="R32477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1</v>
      </c>
      <c r="P32478" t="s">
        <v>160</v>
      </c>
      <c r="Q32478" t="s">
        <v>41</v>
      </c>
      <c r="R32478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1</v>
      </c>
      <c r="P32479" t="s">
        <v>32</v>
      </c>
      <c r="Q32479" t="s">
        <v>41</v>
      </c>
      <c r="R32479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1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1</v>
      </c>
      <c r="P32481" t="s">
        <v>100</v>
      </c>
      <c r="Q32481" t="s">
        <v>41</v>
      </c>
      <c r="R3248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1</v>
      </c>
      <c r="P32482" t="s">
        <v>65</v>
      </c>
      <c r="Q32482" t="s">
        <v>41</v>
      </c>
      <c r="R32482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1</v>
      </c>
      <c r="P32483" t="s">
        <v>55</v>
      </c>
      <c r="Q32483" t="s">
        <v>41</v>
      </c>
      <c r="R32483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1</v>
      </c>
      <c r="P32484" t="s">
        <v>94</v>
      </c>
      <c r="Q32484" t="s">
        <v>41</v>
      </c>
      <c r="R32484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1</v>
      </c>
      <c r="P32485" t="s">
        <v>94</v>
      </c>
      <c r="Q32485" t="s">
        <v>41</v>
      </c>
      <c r="R32485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1</v>
      </c>
      <c r="P32486" t="s">
        <v>100</v>
      </c>
      <c r="Q32486" t="s">
        <v>41</v>
      </c>
      <c r="R32486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1</v>
      </c>
      <c r="P32487" t="s">
        <v>100</v>
      </c>
      <c r="Q32487" t="s">
        <v>41</v>
      </c>
      <c r="R32487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1</v>
      </c>
      <c r="P32488" t="s">
        <v>100</v>
      </c>
      <c r="Q32488" t="s">
        <v>41</v>
      </c>
      <c r="R32488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1</v>
      </c>
      <c r="P32489" t="s">
        <v>100</v>
      </c>
      <c r="Q32489" t="s">
        <v>41</v>
      </c>
      <c r="R32489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1</v>
      </c>
      <c r="P32490" t="s">
        <v>100</v>
      </c>
      <c r="Q32490" t="s">
        <v>41</v>
      </c>
      <c r="R32490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1</v>
      </c>
      <c r="P32491" t="s">
        <v>65</v>
      </c>
      <c r="Q32491" t="s">
        <v>41</v>
      </c>
      <c r="R3249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1</v>
      </c>
      <c r="P32492" t="s">
        <v>65</v>
      </c>
      <c r="Q32492" t="s">
        <v>41</v>
      </c>
      <c r="R32492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1</v>
      </c>
      <c r="P32493" t="s">
        <v>65</v>
      </c>
      <c r="Q32493" t="s">
        <v>41</v>
      </c>
      <c r="R32493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1</v>
      </c>
      <c r="P32494" t="s">
        <v>65</v>
      </c>
      <c r="Q32494" t="s">
        <v>41</v>
      </c>
      <c r="R32494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1</v>
      </c>
      <c r="P32495" t="s">
        <v>68</v>
      </c>
      <c r="Q32495" t="s">
        <v>41</v>
      </c>
      <c r="R32495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1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1</v>
      </c>
      <c r="P32497" t="s">
        <v>65</v>
      </c>
      <c r="Q32497" t="s">
        <v>41</v>
      </c>
      <c r="R32497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1</v>
      </c>
      <c r="P32498" t="s">
        <v>94</v>
      </c>
      <c r="Q32498" t="s">
        <v>41</v>
      </c>
      <c r="R32498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1</v>
      </c>
      <c r="P32499" t="s">
        <v>100</v>
      </c>
      <c r="Q32499" t="s">
        <v>41</v>
      </c>
      <c r="R32499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1</v>
      </c>
      <c r="P32500" t="s">
        <v>100</v>
      </c>
      <c r="Q32500" t="s">
        <v>41</v>
      </c>
      <c r="R32500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1</v>
      </c>
      <c r="P32501" t="s">
        <v>68</v>
      </c>
      <c r="Q32501" t="s">
        <v>41</v>
      </c>
      <c r="R3250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1</v>
      </c>
      <c r="P32502" t="s">
        <v>68</v>
      </c>
      <c r="Q32502" t="s">
        <v>41</v>
      </c>
      <c r="R32502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1</v>
      </c>
      <c r="P32503" t="s">
        <v>100</v>
      </c>
      <c r="Q32503" t="s">
        <v>41</v>
      </c>
      <c r="R32503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1</v>
      </c>
      <c r="P32504" t="s">
        <v>68</v>
      </c>
      <c r="Q32504" t="s">
        <v>41</v>
      </c>
      <c r="R32504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1</v>
      </c>
      <c r="P32505" t="s">
        <v>100</v>
      </c>
      <c r="Q32505" t="s">
        <v>41</v>
      </c>
      <c r="R32505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1</v>
      </c>
      <c r="P32506" t="s">
        <v>55</v>
      </c>
      <c r="Q32506" t="s">
        <v>41</v>
      </c>
      <c r="R32506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1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1</v>
      </c>
      <c r="P32508" t="s">
        <v>94</v>
      </c>
      <c r="Q32508" t="s">
        <v>41</v>
      </c>
      <c r="R32508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1</v>
      </c>
      <c r="P32509" t="s">
        <v>100</v>
      </c>
      <c r="Q32509" t="s">
        <v>41</v>
      </c>
      <c r="R32509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1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1</v>
      </c>
      <c r="P32511" t="s">
        <v>68</v>
      </c>
      <c r="Q32511" t="s">
        <v>41</v>
      </c>
      <c r="R3251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1</v>
      </c>
      <c r="P32512" t="s">
        <v>68</v>
      </c>
      <c r="Q32512" t="s">
        <v>41</v>
      </c>
      <c r="R32512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1</v>
      </c>
      <c r="P32513" t="s">
        <v>94</v>
      </c>
      <c r="Q32513" t="s">
        <v>41</v>
      </c>
      <c r="R32513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ref="L32514:L32577" si="508">IF(K:K="Charged Off","Bad Loan","Good Loan")</f>
        <v>Good Loan</v>
      </c>
      <c r="M32514" s="1">
        <v>44359</v>
      </c>
      <c r="N32514">
        <v>594375</v>
      </c>
      <c r="O32514" t="s">
        <v>20951</v>
      </c>
      <c r="P32514" t="s">
        <v>94</v>
      </c>
      <c r="Q32514" t="s">
        <v>41</v>
      </c>
      <c r="R32514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si="508"/>
        <v>Good Loan</v>
      </c>
      <c r="M32515" s="1">
        <v>44297</v>
      </c>
      <c r="N32515">
        <v>622301</v>
      </c>
      <c r="O32515" t="s">
        <v>20951</v>
      </c>
      <c r="P32515" t="s">
        <v>65</v>
      </c>
      <c r="Q32515" t="s">
        <v>41</v>
      </c>
      <c r="R32515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1</v>
      </c>
      <c r="P32516" t="s">
        <v>55</v>
      </c>
      <c r="Q32516" t="s">
        <v>41</v>
      </c>
      <c r="R32516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1</v>
      </c>
      <c r="P32517" t="s">
        <v>100</v>
      </c>
      <c r="Q32517" t="s">
        <v>41</v>
      </c>
      <c r="R32517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1</v>
      </c>
      <c r="P32518" t="s">
        <v>100</v>
      </c>
      <c r="Q32518" t="s">
        <v>41</v>
      </c>
      <c r="R32518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1</v>
      </c>
      <c r="P32519" t="s">
        <v>68</v>
      </c>
      <c r="Q32519" t="s">
        <v>41</v>
      </c>
      <c r="R32519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1</v>
      </c>
      <c r="P32520" t="s">
        <v>68</v>
      </c>
      <c r="Q32520" t="s">
        <v>41</v>
      </c>
      <c r="R32520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1</v>
      </c>
      <c r="P32521" t="s">
        <v>100</v>
      </c>
      <c r="Q32521" t="s">
        <v>41</v>
      </c>
      <c r="R3252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1</v>
      </c>
      <c r="P32522" t="s">
        <v>65</v>
      </c>
      <c r="Q32522" t="s">
        <v>41</v>
      </c>
      <c r="R32522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1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1</v>
      </c>
      <c r="P32524" t="s">
        <v>94</v>
      </c>
      <c r="Q32524" t="s">
        <v>41</v>
      </c>
      <c r="R32524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1</v>
      </c>
      <c r="P32525" t="s">
        <v>65</v>
      </c>
      <c r="Q32525" t="s">
        <v>41</v>
      </c>
      <c r="R32525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1</v>
      </c>
      <c r="P32526" t="s">
        <v>65</v>
      </c>
      <c r="Q32526" t="s">
        <v>41</v>
      </c>
      <c r="R32526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1</v>
      </c>
      <c r="P32527" t="s">
        <v>65</v>
      </c>
      <c r="Q32527" t="s">
        <v>41</v>
      </c>
      <c r="R32527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1</v>
      </c>
      <c r="P32528" t="s">
        <v>65</v>
      </c>
      <c r="Q32528" t="s">
        <v>41</v>
      </c>
      <c r="R32528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1</v>
      </c>
      <c r="P32529" t="s">
        <v>100</v>
      </c>
      <c r="Q32529" t="s">
        <v>41</v>
      </c>
      <c r="R32529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1</v>
      </c>
      <c r="P32530" t="s">
        <v>94</v>
      </c>
      <c r="Q32530" t="s">
        <v>41</v>
      </c>
      <c r="R32530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1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1</v>
      </c>
      <c r="P32532" t="s">
        <v>100</v>
      </c>
      <c r="Q32532" t="s">
        <v>41</v>
      </c>
      <c r="R32532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1</v>
      </c>
      <c r="P32533" t="s">
        <v>71</v>
      </c>
      <c r="Q32533" t="s">
        <v>41</v>
      </c>
      <c r="R32533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1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1</v>
      </c>
      <c r="P32535" t="s">
        <v>71</v>
      </c>
      <c r="Q32535" t="s">
        <v>41</v>
      </c>
      <c r="R32535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1</v>
      </c>
      <c r="P32536" t="s">
        <v>71</v>
      </c>
      <c r="Q32536" t="s">
        <v>41</v>
      </c>
      <c r="R32536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1</v>
      </c>
      <c r="P32537" t="s">
        <v>76</v>
      </c>
      <c r="Q32537" t="s">
        <v>41</v>
      </c>
      <c r="R32537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1</v>
      </c>
      <c r="P32538" t="s">
        <v>74</v>
      </c>
      <c r="Q32538" t="s">
        <v>41</v>
      </c>
      <c r="R32538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1</v>
      </c>
      <c r="P32539" t="s">
        <v>50</v>
      </c>
      <c r="Q32539" t="s">
        <v>41</v>
      </c>
      <c r="R32539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1</v>
      </c>
      <c r="P32540" t="s">
        <v>76</v>
      </c>
      <c r="Q32540" t="s">
        <v>41</v>
      </c>
      <c r="R32540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1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1</v>
      </c>
      <c r="P32542" t="s">
        <v>50</v>
      </c>
      <c r="Q32542" t="s">
        <v>41</v>
      </c>
      <c r="R32542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1</v>
      </c>
      <c r="P32543" t="s">
        <v>76</v>
      </c>
      <c r="Q32543" t="s">
        <v>41</v>
      </c>
      <c r="R32543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1</v>
      </c>
      <c r="P32544" t="s">
        <v>76</v>
      </c>
      <c r="Q32544" t="s">
        <v>41</v>
      </c>
      <c r="R32544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1</v>
      </c>
      <c r="P32545" t="s">
        <v>76</v>
      </c>
      <c r="Q32545" t="s">
        <v>41</v>
      </c>
      <c r="R32545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1</v>
      </c>
      <c r="P32546" t="s">
        <v>74</v>
      </c>
      <c r="Q32546" t="s">
        <v>41</v>
      </c>
      <c r="R32546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1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1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1</v>
      </c>
      <c r="P32549" t="s">
        <v>50</v>
      </c>
      <c r="Q32549" t="s">
        <v>41</v>
      </c>
      <c r="R32549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1</v>
      </c>
      <c r="P32550" t="s">
        <v>71</v>
      </c>
      <c r="Q32550" t="s">
        <v>41</v>
      </c>
      <c r="R32550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1</v>
      </c>
      <c r="P32551" t="s">
        <v>76</v>
      </c>
      <c r="Q32551" t="s">
        <v>41</v>
      </c>
      <c r="R3255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1</v>
      </c>
      <c r="P32552" t="s">
        <v>76</v>
      </c>
      <c r="Q32552" t="s">
        <v>41</v>
      </c>
      <c r="R32552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1</v>
      </c>
      <c r="P32553" t="s">
        <v>50</v>
      </c>
      <c r="Q32553" t="s">
        <v>41</v>
      </c>
      <c r="R32553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1</v>
      </c>
      <c r="P32554" t="s">
        <v>74</v>
      </c>
      <c r="Q32554" t="s">
        <v>41</v>
      </c>
      <c r="R32554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1</v>
      </c>
      <c r="P32555" t="s">
        <v>74</v>
      </c>
      <c r="Q32555" t="s">
        <v>41</v>
      </c>
      <c r="R32555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1</v>
      </c>
      <c r="P32556" t="s">
        <v>84</v>
      </c>
      <c r="Q32556" t="s">
        <v>41</v>
      </c>
      <c r="R32556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1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1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1</v>
      </c>
      <c r="P32559" t="s">
        <v>76</v>
      </c>
      <c r="Q32559" t="s">
        <v>41</v>
      </c>
      <c r="R32559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1</v>
      </c>
      <c r="P32560" t="s">
        <v>71</v>
      </c>
      <c r="Q32560" t="s">
        <v>41</v>
      </c>
      <c r="R32560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1</v>
      </c>
      <c r="P32561" t="s">
        <v>84</v>
      </c>
      <c r="Q32561" t="s">
        <v>41</v>
      </c>
      <c r="R3256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1</v>
      </c>
      <c r="P32562" t="s">
        <v>71</v>
      </c>
      <c r="Q32562" t="s">
        <v>41</v>
      </c>
      <c r="R32562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1</v>
      </c>
      <c r="P32563" t="s">
        <v>76</v>
      </c>
      <c r="Q32563" t="s">
        <v>41</v>
      </c>
      <c r="R32563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1</v>
      </c>
      <c r="P32564" t="s">
        <v>50</v>
      </c>
      <c r="Q32564" t="s">
        <v>41</v>
      </c>
      <c r="R32564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1</v>
      </c>
      <c r="P32565" t="s">
        <v>74</v>
      </c>
      <c r="Q32565" t="s">
        <v>41</v>
      </c>
      <c r="R32565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1</v>
      </c>
      <c r="P32566" t="s">
        <v>84</v>
      </c>
      <c r="Q32566" t="s">
        <v>41</v>
      </c>
      <c r="R32566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1</v>
      </c>
      <c r="P32567" t="s">
        <v>50</v>
      </c>
      <c r="Q32567" t="s">
        <v>41</v>
      </c>
      <c r="R32567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1</v>
      </c>
      <c r="P32568" t="s">
        <v>76</v>
      </c>
      <c r="Q32568" t="s">
        <v>41</v>
      </c>
      <c r="R32568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1</v>
      </c>
      <c r="P32569" t="s">
        <v>71</v>
      </c>
      <c r="Q32569" t="s">
        <v>41</v>
      </c>
      <c r="R32569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1</v>
      </c>
      <c r="P32570" t="s">
        <v>76</v>
      </c>
      <c r="Q32570" t="s">
        <v>41</v>
      </c>
      <c r="R32570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1</v>
      </c>
      <c r="P32571" t="s">
        <v>76</v>
      </c>
      <c r="Q32571" t="s">
        <v>41</v>
      </c>
      <c r="R3257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1</v>
      </c>
      <c r="P32572" t="s">
        <v>76</v>
      </c>
      <c r="Q32572" t="s">
        <v>41</v>
      </c>
      <c r="R32572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1</v>
      </c>
      <c r="P32573" t="s">
        <v>71</v>
      </c>
      <c r="Q32573" t="s">
        <v>41</v>
      </c>
      <c r="R32573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1</v>
      </c>
      <c r="P32574" t="s">
        <v>84</v>
      </c>
      <c r="Q32574" t="s">
        <v>41</v>
      </c>
      <c r="R32574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1</v>
      </c>
      <c r="P32575" t="s">
        <v>76</v>
      </c>
      <c r="Q32575" t="s">
        <v>41</v>
      </c>
      <c r="R32575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1</v>
      </c>
      <c r="P32576" t="s">
        <v>76</v>
      </c>
      <c r="Q32576" t="s">
        <v>41</v>
      </c>
      <c r="R32576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1</v>
      </c>
      <c r="P32577" t="s">
        <v>76</v>
      </c>
      <c r="Q32577" t="s">
        <v>41</v>
      </c>
      <c r="R32577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ref="L32578:L32641" si="509">IF(K:K="Charged Off","Bad Loan","Good Loan")</f>
        <v>Good Loan</v>
      </c>
      <c r="M32578" s="1">
        <v>44542</v>
      </c>
      <c r="N32578">
        <v>541235</v>
      </c>
      <c r="O32578" t="s">
        <v>20951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si="509"/>
        <v>Good Loan</v>
      </c>
      <c r="M32579" s="1">
        <v>44329</v>
      </c>
      <c r="N32579">
        <v>644812</v>
      </c>
      <c r="O32579" t="s">
        <v>20951</v>
      </c>
      <c r="P32579" t="s">
        <v>61</v>
      </c>
      <c r="Q32579" t="s">
        <v>41</v>
      </c>
      <c r="R32579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1</v>
      </c>
      <c r="P32580" t="s">
        <v>44</v>
      </c>
      <c r="Q32580" t="s">
        <v>41</v>
      </c>
      <c r="R32580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1</v>
      </c>
      <c r="P32581" t="s">
        <v>61</v>
      </c>
      <c r="Q32581" t="s">
        <v>41</v>
      </c>
      <c r="R3258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1</v>
      </c>
      <c r="P32582" t="s">
        <v>59</v>
      </c>
      <c r="Q32582" t="s">
        <v>41</v>
      </c>
      <c r="R32582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1</v>
      </c>
      <c r="P32583" t="s">
        <v>59</v>
      </c>
      <c r="Q32583" t="s">
        <v>41</v>
      </c>
      <c r="R32583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1</v>
      </c>
      <c r="P32584" t="s">
        <v>59</v>
      </c>
      <c r="Q32584" t="s">
        <v>41</v>
      </c>
      <c r="R32584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1</v>
      </c>
      <c r="P32585" t="s">
        <v>44</v>
      </c>
      <c r="Q32585" t="s">
        <v>41</v>
      </c>
      <c r="R32585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1</v>
      </c>
      <c r="P32586" t="s">
        <v>61</v>
      </c>
      <c r="Q32586" t="s">
        <v>41</v>
      </c>
      <c r="R32586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1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1</v>
      </c>
      <c r="P32588" t="s">
        <v>59</v>
      </c>
      <c r="Q32588" t="s">
        <v>41</v>
      </c>
      <c r="R32588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1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1</v>
      </c>
      <c r="P32590" t="s">
        <v>59</v>
      </c>
      <c r="Q32590" t="s">
        <v>41</v>
      </c>
      <c r="R32590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1</v>
      </c>
      <c r="P32591" t="s">
        <v>61</v>
      </c>
      <c r="Q32591" t="s">
        <v>41</v>
      </c>
      <c r="R3259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1</v>
      </c>
      <c r="P32592" t="s">
        <v>61</v>
      </c>
      <c r="Q32592" t="s">
        <v>41</v>
      </c>
      <c r="R32592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1</v>
      </c>
      <c r="P32593" t="s">
        <v>32</v>
      </c>
      <c r="Q32593" t="s">
        <v>41</v>
      </c>
      <c r="R32593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1</v>
      </c>
      <c r="P32594" t="s">
        <v>160</v>
      </c>
      <c r="Q32594" t="s">
        <v>41</v>
      </c>
      <c r="R32594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1</v>
      </c>
      <c r="P32595" t="s">
        <v>61</v>
      </c>
      <c r="Q32595" t="s">
        <v>41</v>
      </c>
      <c r="R32595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1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1</v>
      </c>
      <c r="P32597" t="s">
        <v>44</v>
      </c>
      <c r="Q32597" t="s">
        <v>41</v>
      </c>
      <c r="R32597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1</v>
      </c>
      <c r="P32598" t="s">
        <v>160</v>
      </c>
      <c r="Q32598" t="s">
        <v>41</v>
      </c>
      <c r="R32598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1</v>
      </c>
      <c r="P32599" t="s">
        <v>44</v>
      </c>
      <c r="Q32599" t="s">
        <v>41</v>
      </c>
      <c r="R32599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1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1</v>
      </c>
      <c r="P32601" t="s">
        <v>160</v>
      </c>
      <c r="Q32601" t="s">
        <v>41</v>
      </c>
      <c r="R3260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1</v>
      </c>
      <c r="P32602" t="s">
        <v>61</v>
      </c>
      <c r="Q32602" t="s">
        <v>41</v>
      </c>
      <c r="R32602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1</v>
      </c>
      <c r="P32603" t="s">
        <v>160</v>
      </c>
      <c r="Q32603" t="s">
        <v>41</v>
      </c>
      <c r="R32603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1</v>
      </c>
      <c r="P32604" t="s">
        <v>44</v>
      </c>
      <c r="Q32604" t="s">
        <v>41</v>
      </c>
      <c r="R32604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1</v>
      </c>
      <c r="P32605" t="s">
        <v>160</v>
      </c>
      <c r="Q32605" t="s">
        <v>41</v>
      </c>
      <c r="R32605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1</v>
      </c>
      <c r="P32606" t="s">
        <v>90</v>
      </c>
      <c r="Q32606" t="s">
        <v>41</v>
      </c>
      <c r="R32606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1</v>
      </c>
      <c r="P32607" t="s">
        <v>140</v>
      </c>
      <c r="Q32607" t="s">
        <v>41</v>
      </c>
      <c r="R32607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1</v>
      </c>
      <c r="P32608" t="s">
        <v>90</v>
      </c>
      <c r="Q32608" t="s">
        <v>41</v>
      </c>
      <c r="R32608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1</v>
      </c>
      <c r="P32609" t="s">
        <v>90</v>
      </c>
      <c r="Q32609" t="s">
        <v>41</v>
      </c>
      <c r="R32609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1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1</v>
      </c>
      <c r="P32611" t="s">
        <v>140</v>
      </c>
      <c r="Q32611" t="s">
        <v>41</v>
      </c>
      <c r="R3261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1</v>
      </c>
      <c r="P32612" t="s">
        <v>90</v>
      </c>
      <c r="Q32612" t="s">
        <v>41</v>
      </c>
      <c r="R32612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1</v>
      </c>
      <c r="P32613" t="s">
        <v>374</v>
      </c>
      <c r="Q32613" t="s">
        <v>41</v>
      </c>
      <c r="R32613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1</v>
      </c>
      <c r="P32614" t="s">
        <v>111</v>
      </c>
      <c r="Q32614" t="s">
        <v>41</v>
      </c>
      <c r="R32614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1</v>
      </c>
      <c r="P32615" t="s">
        <v>140</v>
      </c>
      <c r="Q32615" t="s">
        <v>41</v>
      </c>
      <c r="R32615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1</v>
      </c>
      <c r="P32616" t="s">
        <v>140</v>
      </c>
      <c r="Q32616" t="s">
        <v>41</v>
      </c>
      <c r="R32616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1</v>
      </c>
      <c r="P32617" t="s">
        <v>90</v>
      </c>
      <c r="Q32617" t="s">
        <v>41</v>
      </c>
      <c r="R32617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1</v>
      </c>
      <c r="P32618" t="s">
        <v>111</v>
      </c>
      <c r="Q32618" t="s">
        <v>41</v>
      </c>
      <c r="R32618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1</v>
      </c>
      <c r="P32619" t="s">
        <v>90</v>
      </c>
      <c r="Q32619" t="s">
        <v>41</v>
      </c>
      <c r="R32619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1</v>
      </c>
      <c r="P32620" t="s">
        <v>90</v>
      </c>
      <c r="Q32620" t="s">
        <v>41</v>
      </c>
      <c r="R32620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1</v>
      </c>
      <c r="P32621" t="s">
        <v>871</v>
      </c>
      <c r="Q32621" t="s">
        <v>41</v>
      </c>
      <c r="R3262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1</v>
      </c>
      <c r="P32622" t="s">
        <v>1538</v>
      </c>
      <c r="Q32622" t="s">
        <v>41</v>
      </c>
      <c r="R32622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1</v>
      </c>
      <c r="P32623" t="s">
        <v>94</v>
      </c>
      <c r="Q32623" t="s">
        <v>41</v>
      </c>
      <c r="R32623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1</v>
      </c>
      <c r="P32624" t="s">
        <v>94</v>
      </c>
      <c r="Q32624" t="s">
        <v>41</v>
      </c>
      <c r="R32624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1</v>
      </c>
      <c r="P32625" t="s">
        <v>100</v>
      </c>
      <c r="Q32625" t="s">
        <v>41</v>
      </c>
      <c r="R32625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1</v>
      </c>
      <c r="P32626" t="s">
        <v>100</v>
      </c>
      <c r="Q32626" t="s">
        <v>41</v>
      </c>
      <c r="R32626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1</v>
      </c>
      <c r="P32627" t="s">
        <v>100</v>
      </c>
      <c r="Q32627" t="s">
        <v>41</v>
      </c>
      <c r="R32627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1</v>
      </c>
      <c r="P32628" t="s">
        <v>65</v>
      </c>
      <c r="Q32628" t="s">
        <v>41</v>
      </c>
      <c r="R32628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1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1</v>
      </c>
      <c r="P32630" t="s">
        <v>65</v>
      </c>
      <c r="Q32630" t="s">
        <v>41</v>
      </c>
      <c r="R32630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1</v>
      </c>
      <c r="P32631" t="s">
        <v>65</v>
      </c>
      <c r="Q32631" t="s">
        <v>41</v>
      </c>
      <c r="R3263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1</v>
      </c>
      <c r="P32632" t="s">
        <v>68</v>
      </c>
      <c r="Q32632" t="s">
        <v>41</v>
      </c>
      <c r="R32632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1</v>
      </c>
      <c r="P32633" t="s">
        <v>68</v>
      </c>
      <c r="Q32633" t="s">
        <v>41</v>
      </c>
      <c r="R32633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1</v>
      </c>
      <c r="P32634" t="s">
        <v>68</v>
      </c>
      <c r="Q32634" t="s">
        <v>41</v>
      </c>
      <c r="R32634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1</v>
      </c>
      <c r="P32635" t="s">
        <v>55</v>
      </c>
      <c r="Q32635" t="s">
        <v>41</v>
      </c>
      <c r="R32635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1</v>
      </c>
      <c r="P32636" t="s">
        <v>55</v>
      </c>
      <c r="Q32636" t="s">
        <v>41</v>
      </c>
      <c r="R32636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1</v>
      </c>
      <c r="P32637" t="s">
        <v>94</v>
      </c>
      <c r="Q32637" t="s">
        <v>41</v>
      </c>
      <c r="R32637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1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1</v>
      </c>
      <c r="P32639" t="s">
        <v>100</v>
      </c>
      <c r="Q32639" t="s">
        <v>41</v>
      </c>
      <c r="R32639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1</v>
      </c>
      <c r="P32640" t="s">
        <v>65</v>
      </c>
      <c r="Q32640" t="s">
        <v>41</v>
      </c>
      <c r="R32640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1</v>
      </c>
      <c r="P32641" t="s">
        <v>68</v>
      </c>
      <c r="Q32641" t="s">
        <v>41</v>
      </c>
      <c r="R3264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ref="L32642:L32705" si="510">IF(K:K="Charged Off","Bad Loan","Good Loan")</f>
        <v>Good Loan</v>
      </c>
      <c r="M32642" s="1">
        <v>44575</v>
      </c>
      <c r="N32642">
        <v>1265883</v>
      </c>
      <c r="O32642" t="s">
        <v>20951</v>
      </c>
      <c r="P32642" t="s">
        <v>68</v>
      </c>
      <c r="Q32642" t="s">
        <v>41</v>
      </c>
      <c r="R32642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si="510"/>
        <v>Good Loan</v>
      </c>
      <c r="M32643" s="1">
        <v>44360</v>
      </c>
      <c r="N32643">
        <v>807597</v>
      </c>
      <c r="O32643" t="s">
        <v>20951</v>
      </c>
      <c r="P32643" t="s">
        <v>68</v>
      </c>
      <c r="Q32643" t="s">
        <v>41</v>
      </c>
      <c r="R32643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1</v>
      </c>
      <c r="P32644" t="s">
        <v>68</v>
      </c>
      <c r="Q32644" t="s">
        <v>41</v>
      </c>
      <c r="R32644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1</v>
      </c>
      <c r="P32645" t="s">
        <v>68</v>
      </c>
      <c r="Q32645" t="s">
        <v>41</v>
      </c>
      <c r="R32645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1</v>
      </c>
      <c r="P32646" t="s">
        <v>68</v>
      </c>
      <c r="Q32646" t="s">
        <v>41</v>
      </c>
      <c r="R32646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1</v>
      </c>
      <c r="P32647" t="s">
        <v>55</v>
      </c>
      <c r="Q32647" t="s">
        <v>41</v>
      </c>
      <c r="R32647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1</v>
      </c>
      <c r="P32648" t="s">
        <v>55</v>
      </c>
      <c r="Q32648" t="s">
        <v>41</v>
      </c>
      <c r="R32648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1</v>
      </c>
      <c r="P32649" t="s">
        <v>55</v>
      </c>
      <c r="Q32649" t="s">
        <v>41</v>
      </c>
      <c r="R32649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1</v>
      </c>
      <c r="P32650" t="s">
        <v>55</v>
      </c>
      <c r="Q32650" t="s">
        <v>41</v>
      </c>
      <c r="R32650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1</v>
      </c>
      <c r="P32651" t="s">
        <v>94</v>
      </c>
      <c r="Q32651" t="s">
        <v>41</v>
      </c>
      <c r="R3265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1</v>
      </c>
      <c r="P32652" t="s">
        <v>94</v>
      </c>
      <c r="Q32652" t="s">
        <v>41</v>
      </c>
      <c r="R32652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1</v>
      </c>
      <c r="P32653" t="s">
        <v>94</v>
      </c>
      <c r="Q32653" t="s">
        <v>41</v>
      </c>
      <c r="R32653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1</v>
      </c>
      <c r="P32654" t="s">
        <v>94</v>
      </c>
      <c r="Q32654" t="s">
        <v>41</v>
      </c>
      <c r="R32654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1</v>
      </c>
      <c r="P32655" t="s">
        <v>94</v>
      </c>
      <c r="Q32655" t="s">
        <v>41</v>
      </c>
      <c r="R32655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1</v>
      </c>
      <c r="P32656" t="s">
        <v>100</v>
      </c>
      <c r="Q32656" t="s">
        <v>41</v>
      </c>
      <c r="R32656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1</v>
      </c>
      <c r="P32657" t="s">
        <v>100</v>
      </c>
      <c r="Q32657" t="s">
        <v>41</v>
      </c>
      <c r="R32657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1</v>
      </c>
      <c r="P32658" t="s">
        <v>100</v>
      </c>
      <c r="Q32658" t="s">
        <v>41</v>
      </c>
      <c r="R32658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1</v>
      </c>
      <c r="P32659" t="s">
        <v>100</v>
      </c>
      <c r="Q32659" t="s">
        <v>41</v>
      </c>
      <c r="R32659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1</v>
      </c>
      <c r="P32660" t="s">
        <v>100</v>
      </c>
      <c r="Q32660" t="s">
        <v>41</v>
      </c>
      <c r="R32660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1</v>
      </c>
      <c r="P32661" t="s">
        <v>100</v>
      </c>
      <c r="Q32661" t="s">
        <v>41</v>
      </c>
      <c r="R3266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1</v>
      </c>
      <c r="P32662" t="s">
        <v>65</v>
      </c>
      <c r="Q32662" t="s">
        <v>41</v>
      </c>
      <c r="R32662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1</v>
      </c>
      <c r="P32663" t="s">
        <v>65</v>
      </c>
      <c r="Q32663" t="s">
        <v>41</v>
      </c>
      <c r="R32663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1</v>
      </c>
      <c r="P32664" t="s">
        <v>65</v>
      </c>
      <c r="Q32664" t="s">
        <v>41</v>
      </c>
      <c r="R32664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1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1</v>
      </c>
      <c r="P32666" t="s">
        <v>65</v>
      </c>
      <c r="Q32666" t="s">
        <v>41</v>
      </c>
      <c r="R32666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1</v>
      </c>
      <c r="P32667" t="s">
        <v>65</v>
      </c>
      <c r="Q32667" t="s">
        <v>41</v>
      </c>
      <c r="R32667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1</v>
      </c>
      <c r="P32668" t="s">
        <v>65</v>
      </c>
      <c r="Q32668" t="s">
        <v>41</v>
      </c>
      <c r="R32668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1</v>
      </c>
      <c r="P32669" t="s">
        <v>65</v>
      </c>
      <c r="Q32669" t="s">
        <v>41</v>
      </c>
      <c r="R32669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1</v>
      </c>
      <c r="P32670" t="s">
        <v>68</v>
      </c>
      <c r="Q32670" t="s">
        <v>41</v>
      </c>
      <c r="R32670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1</v>
      </c>
      <c r="P32671" t="s">
        <v>68</v>
      </c>
      <c r="Q32671" t="s">
        <v>41</v>
      </c>
      <c r="R3267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1</v>
      </c>
      <c r="P32672" t="s">
        <v>68</v>
      </c>
      <c r="Q32672" t="s">
        <v>41</v>
      </c>
      <c r="R32672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1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1</v>
      </c>
      <c r="P32674" t="s">
        <v>55</v>
      </c>
      <c r="Q32674" t="s">
        <v>41</v>
      </c>
      <c r="R32674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1</v>
      </c>
      <c r="P32675" t="s">
        <v>94</v>
      </c>
      <c r="Q32675" t="s">
        <v>41</v>
      </c>
      <c r="R32675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1</v>
      </c>
      <c r="P32676" t="s">
        <v>94</v>
      </c>
      <c r="Q32676" t="s">
        <v>41</v>
      </c>
      <c r="R32676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1</v>
      </c>
      <c r="P32677" t="s">
        <v>100</v>
      </c>
      <c r="Q32677" t="s">
        <v>41</v>
      </c>
      <c r="R32677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1</v>
      </c>
      <c r="P32678" t="s">
        <v>65</v>
      </c>
      <c r="Q32678" t="s">
        <v>41</v>
      </c>
      <c r="R32678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1</v>
      </c>
      <c r="P32679" t="s">
        <v>65</v>
      </c>
      <c r="Q32679" t="s">
        <v>41</v>
      </c>
      <c r="R32679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1</v>
      </c>
      <c r="P32680" t="s">
        <v>65</v>
      </c>
      <c r="Q32680" t="s">
        <v>41</v>
      </c>
      <c r="R32680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1</v>
      </c>
      <c r="P32681" t="s">
        <v>65</v>
      </c>
      <c r="Q32681" t="s">
        <v>41</v>
      </c>
      <c r="R3268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1</v>
      </c>
      <c r="P32682" t="s">
        <v>68</v>
      </c>
      <c r="Q32682" t="s">
        <v>41</v>
      </c>
      <c r="R32682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1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1</v>
      </c>
      <c r="P32684" t="s">
        <v>55</v>
      </c>
      <c r="Q32684" t="s">
        <v>41</v>
      </c>
      <c r="R32684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1</v>
      </c>
      <c r="P32685" t="s">
        <v>94</v>
      </c>
      <c r="Q32685" t="s">
        <v>41</v>
      </c>
      <c r="R32685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1</v>
      </c>
      <c r="P32686" t="s">
        <v>100</v>
      </c>
      <c r="Q32686" t="s">
        <v>41</v>
      </c>
      <c r="R32686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1</v>
      </c>
      <c r="P32687" t="s">
        <v>100</v>
      </c>
      <c r="Q32687" t="s">
        <v>41</v>
      </c>
      <c r="R32687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1</v>
      </c>
      <c r="P32688" t="s">
        <v>65</v>
      </c>
      <c r="Q32688" t="s">
        <v>41</v>
      </c>
      <c r="R32688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1</v>
      </c>
      <c r="P32689" t="s">
        <v>65</v>
      </c>
      <c r="Q32689" t="s">
        <v>41</v>
      </c>
      <c r="R32689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1</v>
      </c>
      <c r="P32690" t="s">
        <v>65</v>
      </c>
      <c r="Q32690" t="s">
        <v>41</v>
      </c>
      <c r="R32690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1</v>
      </c>
      <c r="P32691" t="s">
        <v>65</v>
      </c>
      <c r="Q32691" t="s">
        <v>41</v>
      </c>
      <c r="R3269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1</v>
      </c>
      <c r="P32692" t="s">
        <v>65</v>
      </c>
      <c r="Q32692" t="s">
        <v>41</v>
      </c>
      <c r="R32692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1</v>
      </c>
      <c r="P32693" t="s">
        <v>65</v>
      </c>
      <c r="Q32693" t="s">
        <v>41</v>
      </c>
      <c r="R32693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1</v>
      </c>
      <c r="P32694" t="s">
        <v>68</v>
      </c>
      <c r="Q32694" t="s">
        <v>41</v>
      </c>
      <c r="R32694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1</v>
      </c>
      <c r="P32695" t="s">
        <v>68</v>
      </c>
      <c r="Q32695" t="s">
        <v>41</v>
      </c>
      <c r="R32695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1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1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1</v>
      </c>
      <c r="P32698" t="s">
        <v>100</v>
      </c>
      <c r="Q32698" t="s">
        <v>41</v>
      </c>
      <c r="R32698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1</v>
      </c>
      <c r="P32699" t="s">
        <v>100</v>
      </c>
      <c r="Q32699" t="s">
        <v>41</v>
      </c>
      <c r="R32699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1</v>
      </c>
      <c r="P32700" t="s">
        <v>100</v>
      </c>
      <c r="Q32700" t="s">
        <v>41</v>
      </c>
      <c r="R32700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1</v>
      </c>
      <c r="P32701" t="s">
        <v>100</v>
      </c>
      <c r="Q32701" t="s">
        <v>41</v>
      </c>
      <c r="R3270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1</v>
      </c>
      <c r="P32702" t="s">
        <v>65</v>
      </c>
      <c r="Q32702" t="s">
        <v>41</v>
      </c>
      <c r="R32702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1</v>
      </c>
      <c r="P32703" t="s">
        <v>65</v>
      </c>
      <c r="Q32703" t="s">
        <v>41</v>
      </c>
      <c r="R32703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1</v>
      </c>
      <c r="P32704" t="s">
        <v>65</v>
      </c>
      <c r="Q32704" t="s">
        <v>41</v>
      </c>
      <c r="R32704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1</v>
      </c>
      <c r="P32705" t="s">
        <v>65</v>
      </c>
      <c r="Q32705" t="s">
        <v>41</v>
      </c>
      <c r="R32705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ref="L32706:L32769" si="511">IF(K:K="Charged Off","Bad Loan","Good Loan")</f>
        <v>Good Loan</v>
      </c>
      <c r="M32706" s="1">
        <v>44329</v>
      </c>
      <c r="N32706">
        <v>1071294</v>
      </c>
      <c r="O32706" t="s">
        <v>20951</v>
      </c>
      <c r="P32706" t="s">
        <v>65</v>
      </c>
      <c r="Q32706" t="s">
        <v>41</v>
      </c>
      <c r="R32706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si="511"/>
        <v>Good Loan</v>
      </c>
      <c r="M32707" s="1">
        <v>44514</v>
      </c>
      <c r="N32707">
        <v>1195126</v>
      </c>
      <c r="O32707" t="s">
        <v>20951</v>
      </c>
      <c r="P32707" t="s">
        <v>68</v>
      </c>
      <c r="Q32707" t="s">
        <v>41</v>
      </c>
      <c r="R32707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1</v>
      </c>
      <c r="P32708" t="s">
        <v>68</v>
      </c>
      <c r="Q32708" t="s">
        <v>41</v>
      </c>
      <c r="R32708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1</v>
      </c>
      <c r="P32709" t="s">
        <v>65</v>
      </c>
      <c r="Q32709" t="s">
        <v>41</v>
      </c>
      <c r="R32709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1</v>
      </c>
      <c r="P32710" t="s">
        <v>65</v>
      </c>
      <c r="Q32710" t="s">
        <v>41</v>
      </c>
      <c r="R32710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1</v>
      </c>
      <c r="P32711" t="s">
        <v>68</v>
      </c>
      <c r="Q32711" t="s">
        <v>41</v>
      </c>
      <c r="R3271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1</v>
      </c>
      <c r="P32712" t="s">
        <v>55</v>
      </c>
      <c r="Q32712" t="s">
        <v>41</v>
      </c>
      <c r="R32712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1</v>
      </c>
      <c r="P32713" t="s">
        <v>65</v>
      </c>
      <c r="Q32713" t="s">
        <v>41</v>
      </c>
      <c r="R32713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1</v>
      </c>
      <c r="P32714" t="s">
        <v>55</v>
      </c>
      <c r="Q32714" t="s">
        <v>41</v>
      </c>
      <c r="R32714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1</v>
      </c>
      <c r="P32715" t="s">
        <v>55</v>
      </c>
      <c r="Q32715" t="s">
        <v>41</v>
      </c>
      <c r="R32715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1</v>
      </c>
      <c r="P32716" t="s">
        <v>94</v>
      </c>
      <c r="Q32716" t="s">
        <v>41</v>
      </c>
      <c r="R32716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1</v>
      </c>
      <c r="P32717" t="s">
        <v>65</v>
      </c>
      <c r="Q32717" t="s">
        <v>41</v>
      </c>
      <c r="R32717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1</v>
      </c>
      <c r="P32718" t="s">
        <v>65</v>
      </c>
      <c r="Q32718" t="s">
        <v>41</v>
      </c>
      <c r="R32718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1</v>
      </c>
      <c r="P32719" t="s">
        <v>68</v>
      </c>
      <c r="Q32719" t="s">
        <v>41</v>
      </c>
      <c r="R32719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1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1</v>
      </c>
      <c r="P32721" t="s">
        <v>68</v>
      </c>
      <c r="Q32721" t="s">
        <v>41</v>
      </c>
      <c r="R3272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1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1</v>
      </c>
      <c r="P32723" t="s">
        <v>55</v>
      </c>
      <c r="Q32723" t="s">
        <v>41</v>
      </c>
      <c r="R32723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1</v>
      </c>
      <c r="P32724" t="s">
        <v>94</v>
      </c>
      <c r="Q32724" t="s">
        <v>41</v>
      </c>
      <c r="R32724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1</v>
      </c>
      <c r="P32725" t="s">
        <v>94</v>
      </c>
      <c r="Q32725" t="s">
        <v>41</v>
      </c>
      <c r="R32725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1</v>
      </c>
      <c r="P32726" t="s">
        <v>94</v>
      </c>
      <c r="Q32726" t="s">
        <v>41</v>
      </c>
      <c r="R32726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1</v>
      </c>
      <c r="P32727" t="s">
        <v>94</v>
      </c>
      <c r="Q32727" t="s">
        <v>41</v>
      </c>
      <c r="R32727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1</v>
      </c>
      <c r="P32728" t="s">
        <v>100</v>
      </c>
      <c r="Q32728" t="s">
        <v>41</v>
      </c>
      <c r="R32728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1</v>
      </c>
      <c r="P32729" t="s">
        <v>100</v>
      </c>
      <c r="Q32729" t="s">
        <v>41</v>
      </c>
      <c r="R32729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1</v>
      </c>
      <c r="P32730" t="s">
        <v>65</v>
      </c>
      <c r="Q32730" t="s">
        <v>41</v>
      </c>
      <c r="R32730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1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1</v>
      </c>
      <c r="P32732" t="s">
        <v>65</v>
      </c>
      <c r="Q32732" t="s">
        <v>41</v>
      </c>
      <c r="R32732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1</v>
      </c>
      <c r="P32733" t="s">
        <v>68</v>
      </c>
      <c r="Q32733" t="s">
        <v>41</v>
      </c>
      <c r="R32733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1</v>
      </c>
      <c r="P32734" t="s">
        <v>68</v>
      </c>
      <c r="Q32734" t="s">
        <v>41</v>
      </c>
      <c r="R32734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1</v>
      </c>
      <c r="P32735" t="s">
        <v>68</v>
      </c>
      <c r="Q32735" t="s">
        <v>41</v>
      </c>
      <c r="R32735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1</v>
      </c>
      <c r="P32736" t="s">
        <v>65</v>
      </c>
      <c r="Q32736" t="s">
        <v>41</v>
      </c>
      <c r="R32736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1</v>
      </c>
      <c r="P32737" t="s">
        <v>68</v>
      </c>
      <c r="Q32737" t="s">
        <v>41</v>
      </c>
      <c r="R32737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1</v>
      </c>
      <c r="P32738" t="s">
        <v>94</v>
      </c>
      <c r="Q32738" t="s">
        <v>41</v>
      </c>
      <c r="R32738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1</v>
      </c>
      <c r="P32739" t="s">
        <v>68</v>
      </c>
      <c r="Q32739" t="s">
        <v>41</v>
      </c>
      <c r="R32739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1</v>
      </c>
      <c r="P32740" t="s">
        <v>68</v>
      </c>
      <c r="Q32740" t="s">
        <v>41</v>
      </c>
      <c r="R32740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1</v>
      </c>
      <c r="P32741" t="s">
        <v>94</v>
      </c>
      <c r="Q32741" t="s">
        <v>41</v>
      </c>
      <c r="R3274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1</v>
      </c>
      <c r="P32742" t="s">
        <v>68</v>
      </c>
      <c r="Q32742" t="s">
        <v>41</v>
      </c>
      <c r="R32742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1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1</v>
      </c>
      <c r="P32744" t="s">
        <v>55</v>
      </c>
      <c r="Q32744" t="s">
        <v>41</v>
      </c>
      <c r="R32744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1</v>
      </c>
      <c r="P32745" t="s">
        <v>100</v>
      </c>
      <c r="Q32745" t="s">
        <v>41</v>
      </c>
      <c r="R32745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1</v>
      </c>
      <c r="P32746" t="s">
        <v>65</v>
      </c>
      <c r="Q32746" t="s">
        <v>41</v>
      </c>
      <c r="R32746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1</v>
      </c>
      <c r="P32747" t="s">
        <v>65</v>
      </c>
      <c r="Q32747" t="s">
        <v>41</v>
      </c>
      <c r="R32747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1</v>
      </c>
      <c r="P32748" t="s">
        <v>65</v>
      </c>
      <c r="Q32748" t="s">
        <v>41</v>
      </c>
      <c r="R32748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1</v>
      </c>
      <c r="P32749" t="s">
        <v>94</v>
      </c>
      <c r="Q32749" t="s">
        <v>41</v>
      </c>
      <c r="R32749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1</v>
      </c>
      <c r="P32750" t="s">
        <v>100</v>
      </c>
      <c r="Q32750" t="s">
        <v>41</v>
      </c>
      <c r="R32750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1</v>
      </c>
      <c r="P32751" t="s">
        <v>100</v>
      </c>
      <c r="Q32751" t="s">
        <v>41</v>
      </c>
      <c r="R3275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1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1</v>
      </c>
      <c r="P32753" t="s">
        <v>65</v>
      </c>
      <c r="Q32753" t="s">
        <v>41</v>
      </c>
      <c r="R32753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1</v>
      </c>
      <c r="P32754" t="s">
        <v>68</v>
      </c>
      <c r="Q32754" t="s">
        <v>41</v>
      </c>
      <c r="R32754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1</v>
      </c>
      <c r="P32755" t="s">
        <v>94</v>
      </c>
      <c r="Q32755" t="s">
        <v>41</v>
      </c>
      <c r="R32755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1</v>
      </c>
      <c r="P32756" t="s">
        <v>100</v>
      </c>
      <c r="Q32756" t="s">
        <v>41</v>
      </c>
      <c r="R32756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1</v>
      </c>
      <c r="P32757" t="s">
        <v>100</v>
      </c>
      <c r="Q32757" t="s">
        <v>41</v>
      </c>
      <c r="R32757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1</v>
      </c>
      <c r="P32758" t="s">
        <v>100</v>
      </c>
      <c r="Q32758" t="s">
        <v>41</v>
      </c>
      <c r="R32758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1</v>
      </c>
      <c r="P32759" t="s">
        <v>100</v>
      </c>
      <c r="Q32759" t="s">
        <v>41</v>
      </c>
      <c r="R32759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1</v>
      </c>
      <c r="P32760" t="s">
        <v>100</v>
      </c>
      <c r="Q32760" t="s">
        <v>41</v>
      </c>
      <c r="R32760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1</v>
      </c>
      <c r="P32761" t="s">
        <v>65</v>
      </c>
      <c r="Q32761" t="s">
        <v>41</v>
      </c>
      <c r="R3276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1</v>
      </c>
      <c r="P32762" t="s">
        <v>68</v>
      </c>
      <c r="Q32762" t="s">
        <v>41</v>
      </c>
      <c r="R32762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1</v>
      </c>
      <c r="P32763" t="s">
        <v>68</v>
      </c>
      <c r="Q32763" t="s">
        <v>41</v>
      </c>
      <c r="R32763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1</v>
      </c>
      <c r="P32764" t="s">
        <v>94</v>
      </c>
      <c r="Q32764" t="s">
        <v>41</v>
      </c>
      <c r="R32764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1</v>
      </c>
      <c r="P32765" t="s">
        <v>94</v>
      </c>
      <c r="Q32765" t="s">
        <v>41</v>
      </c>
      <c r="R32765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1</v>
      </c>
      <c r="P32766" t="s">
        <v>65</v>
      </c>
      <c r="Q32766" t="s">
        <v>41</v>
      </c>
      <c r="R32766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1</v>
      </c>
      <c r="P32767" t="s">
        <v>65</v>
      </c>
      <c r="Q32767" t="s">
        <v>41</v>
      </c>
      <c r="R32767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1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1</v>
      </c>
      <c r="P32769" t="s">
        <v>68</v>
      </c>
      <c r="Q32769" t="s">
        <v>41</v>
      </c>
      <c r="R32769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ref="L32770:L32833" si="512">IF(K:K="Charged Off","Bad Loan","Good Loan")</f>
        <v>Good Loan</v>
      </c>
      <c r="M32770" s="1">
        <v>44269</v>
      </c>
      <c r="N32770">
        <v>972906</v>
      </c>
      <c r="O32770" t="s">
        <v>20951</v>
      </c>
      <c r="P32770" t="s">
        <v>55</v>
      </c>
      <c r="Q32770" t="s">
        <v>41</v>
      </c>
      <c r="R32770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si="512"/>
        <v>Good Loan</v>
      </c>
      <c r="M32771" s="1">
        <v>44389</v>
      </c>
      <c r="N32771">
        <v>468481</v>
      </c>
      <c r="O32771" t="s">
        <v>20951</v>
      </c>
      <c r="P32771" t="s">
        <v>100</v>
      </c>
      <c r="Q32771" t="s">
        <v>41</v>
      </c>
      <c r="R3277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1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1</v>
      </c>
      <c r="P32773" t="s">
        <v>100</v>
      </c>
      <c r="Q32773" t="s">
        <v>41</v>
      </c>
      <c r="R32773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1</v>
      </c>
      <c r="P32774" t="s">
        <v>65</v>
      </c>
      <c r="Q32774" t="s">
        <v>41</v>
      </c>
      <c r="R32774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1</v>
      </c>
      <c r="P32775" t="s">
        <v>65</v>
      </c>
      <c r="Q32775" t="s">
        <v>41</v>
      </c>
      <c r="R32775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1</v>
      </c>
      <c r="P32776" t="s">
        <v>68</v>
      </c>
      <c r="Q32776" t="s">
        <v>41</v>
      </c>
      <c r="R32776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1</v>
      </c>
      <c r="P32777" t="s">
        <v>100</v>
      </c>
      <c r="Q32777" t="s">
        <v>41</v>
      </c>
      <c r="R32777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1</v>
      </c>
      <c r="P32778" t="s">
        <v>68</v>
      </c>
      <c r="Q32778" t="s">
        <v>41</v>
      </c>
      <c r="R32778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1</v>
      </c>
      <c r="P32779" t="s">
        <v>55</v>
      </c>
      <c r="Q32779" t="s">
        <v>41</v>
      </c>
      <c r="R32779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1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1</v>
      </c>
      <c r="P32781" t="s">
        <v>68</v>
      </c>
      <c r="Q32781" t="s">
        <v>41</v>
      </c>
      <c r="R3278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1</v>
      </c>
      <c r="P32782" t="s">
        <v>100</v>
      </c>
      <c r="Q32782" t="s">
        <v>41</v>
      </c>
      <c r="R32782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1</v>
      </c>
      <c r="P32783" t="s">
        <v>65</v>
      </c>
      <c r="Q32783" t="s">
        <v>41</v>
      </c>
      <c r="R32783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1</v>
      </c>
      <c r="P32784" t="s">
        <v>65</v>
      </c>
      <c r="Q32784" t="s">
        <v>41</v>
      </c>
      <c r="R32784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1</v>
      </c>
      <c r="P32785" t="s">
        <v>65</v>
      </c>
      <c r="Q32785" t="s">
        <v>41</v>
      </c>
      <c r="R32785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1</v>
      </c>
      <c r="P32786" t="s">
        <v>65</v>
      </c>
      <c r="Q32786" t="s">
        <v>41</v>
      </c>
      <c r="R32786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1</v>
      </c>
      <c r="P32787" t="s">
        <v>65</v>
      </c>
      <c r="Q32787" t="s">
        <v>41</v>
      </c>
      <c r="R32787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1</v>
      </c>
      <c r="P32788" t="s">
        <v>68</v>
      </c>
      <c r="Q32788" t="s">
        <v>41</v>
      </c>
      <c r="R32788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1</v>
      </c>
      <c r="P32789" t="s">
        <v>94</v>
      </c>
      <c r="Q32789" t="s">
        <v>41</v>
      </c>
      <c r="R32789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1</v>
      </c>
      <c r="P32790" t="s">
        <v>65</v>
      </c>
      <c r="Q32790" t="s">
        <v>41</v>
      </c>
      <c r="R32790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1</v>
      </c>
      <c r="P32791" t="s">
        <v>65</v>
      </c>
      <c r="Q32791" t="s">
        <v>41</v>
      </c>
      <c r="R3279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1</v>
      </c>
      <c r="P32792" t="s">
        <v>94</v>
      </c>
      <c r="Q32792" t="s">
        <v>41</v>
      </c>
      <c r="R32792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1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1</v>
      </c>
      <c r="P32794" t="s">
        <v>100</v>
      </c>
      <c r="Q32794" t="s">
        <v>41</v>
      </c>
      <c r="R32794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1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1</v>
      </c>
      <c r="P32796" t="s">
        <v>65</v>
      </c>
      <c r="Q32796" t="s">
        <v>41</v>
      </c>
      <c r="R32796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1</v>
      </c>
      <c r="P32797" t="s">
        <v>68</v>
      </c>
      <c r="Q32797" t="s">
        <v>41</v>
      </c>
      <c r="R32797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1</v>
      </c>
      <c r="P32798" t="s">
        <v>55</v>
      </c>
      <c r="Q32798" t="s">
        <v>41</v>
      </c>
      <c r="R32798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1</v>
      </c>
      <c r="P32799" t="s">
        <v>94</v>
      </c>
      <c r="Q32799" t="s">
        <v>41</v>
      </c>
      <c r="R32799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1</v>
      </c>
      <c r="P32800" t="s">
        <v>68</v>
      </c>
      <c r="Q32800" t="s">
        <v>41</v>
      </c>
      <c r="R32800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1</v>
      </c>
      <c r="P32801" t="s">
        <v>94</v>
      </c>
      <c r="Q32801" t="s">
        <v>41</v>
      </c>
      <c r="R3280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1</v>
      </c>
      <c r="P32802" t="s">
        <v>100</v>
      </c>
      <c r="Q32802" t="s">
        <v>41</v>
      </c>
      <c r="R32802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1</v>
      </c>
      <c r="P32803" t="s">
        <v>100</v>
      </c>
      <c r="Q32803" t="s">
        <v>41</v>
      </c>
      <c r="R32803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1</v>
      </c>
      <c r="P32804" t="s">
        <v>68</v>
      </c>
      <c r="Q32804" t="s">
        <v>41</v>
      </c>
      <c r="R32804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1</v>
      </c>
      <c r="P32805" t="s">
        <v>65</v>
      </c>
      <c r="Q32805" t="s">
        <v>41</v>
      </c>
      <c r="R32805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1</v>
      </c>
      <c r="P32806" t="s">
        <v>94</v>
      </c>
      <c r="Q32806" t="s">
        <v>41</v>
      </c>
      <c r="R32806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1</v>
      </c>
      <c r="P32807" t="s">
        <v>100</v>
      </c>
      <c r="Q32807" t="s">
        <v>41</v>
      </c>
      <c r="R32807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1</v>
      </c>
      <c r="P32808" t="s">
        <v>65</v>
      </c>
      <c r="Q32808" t="s">
        <v>41</v>
      </c>
      <c r="R32808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1</v>
      </c>
      <c r="P32809" t="s">
        <v>65</v>
      </c>
      <c r="Q32809" t="s">
        <v>41</v>
      </c>
      <c r="R32809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1</v>
      </c>
      <c r="P32810" t="s">
        <v>65</v>
      </c>
      <c r="Q32810" t="s">
        <v>41</v>
      </c>
      <c r="R32810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1</v>
      </c>
      <c r="P32811" t="s">
        <v>68</v>
      </c>
      <c r="Q32811" t="s">
        <v>41</v>
      </c>
      <c r="R3281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1</v>
      </c>
      <c r="P32812" t="s">
        <v>68</v>
      </c>
      <c r="Q32812" t="s">
        <v>41</v>
      </c>
      <c r="R32812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1</v>
      </c>
      <c r="P32813" t="s">
        <v>68</v>
      </c>
      <c r="Q32813" t="s">
        <v>41</v>
      </c>
      <c r="R32813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1</v>
      </c>
      <c r="P32814" t="s">
        <v>100</v>
      </c>
      <c r="Q32814" t="s">
        <v>41</v>
      </c>
      <c r="R32814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1</v>
      </c>
      <c r="P32815" t="s">
        <v>100</v>
      </c>
      <c r="Q32815" t="s">
        <v>41</v>
      </c>
      <c r="R32815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1</v>
      </c>
      <c r="P32816" t="s">
        <v>68</v>
      </c>
      <c r="Q32816" t="s">
        <v>41</v>
      </c>
      <c r="R32816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1</v>
      </c>
      <c r="P32817" t="s">
        <v>94</v>
      </c>
      <c r="Q32817" t="s">
        <v>41</v>
      </c>
      <c r="R32817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1</v>
      </c>
      <c r="P32818" t="s">
        <v>100</v>
      </c>
      <c r="Q32818" t="s">
        <v>41</v>
      </c>
      <c r="R32818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1</v>
      </c>
      <c r="P32819" t="s">
        <v>100</v>
      </c>
      <c r="Q32819" t="s">
        <v>41</v>
      </c>
      <c r="R32819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1</v>
      </c>
      <c r="P32820" t="s">
        <v>100</v>
      </c>
      <c r="Q32820" t="s">
        <v>41</v>
      </c>
      <c r="R32820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1</v>
      </c>
      <c r="P32821" t="s">
        <v>65</v>
      </c>
      <c r="Q32821" t="s">
        <v>41</v>
      </c>
      <c r="R3282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1</v>
      </c>
      <c r="P32822" t="s">
        <v>68</v>
      </c>
      <c r="Q32822" t="s">
        <v>41</v>
      </c>
      <c r="R32822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1</v>
      </c>
      <c r="P32823" t="s">
        <v>65</v>
      </c>
      <c r="Q32823" t="s">
        <v>41</v>
      </c>
      <c r="R32823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1</v>
      </c>
      <c r="P32824" t="s">
        <v>94</v>
      </c>
      <c r="Q32824" t="s">
        <v>41</v>
      </c>
      <c r="R32824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1</v>
      </c>
      <c r="P32825" t="s">
        <v>65</v>
      </c>
      <c r="Q32825" t="s">
        <v>41</v>
      </c>
      <c r="R32825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1</v>
      </c>
      <c r="P32826" t="s">
        <v>68</v>
      </c>
      <c r="Q32826" t="s">
        <v>41</v>
      </c>
      <c r="R32826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1</v>
      </c>
      <c r="P32827" t="s">
        <v>68</v>
      </c>
      <c r="Q32827" t="s">
        <v>41</v>
      </c>
      <c r="R32827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1</v>
      </c>
      <c r="P32828" t="s">
        <v>84</v>
      </c>
      <c r="Q32828" t="s">
        <v>41</v>
      </c>
      <c r="R32828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1</v>
      </c>
      <c r="P32829" t="s">
        <v>84</v>
      </c>
      <c r="Q32829" t="s">
        <v>41</v>
      </c>
      <c r="R32829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1</v>
      </c>
      <c r="P32830" t="s">
        <v>50</v>
      </c>
      <c r="Q32830" t="s">
        <v>41</v>
      </c>
      <c r="R32830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1</v>
      </c>
      <c r="P32831" t="s">
        <v>76</v>
      </c>
      <c r="Q32831" t="s">
        <v>41</v>
      </c>
      <c r="R3283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1</v>
      </c>
      <c r="P32832" t="s">
        <v>76</v>
      </c>
      <c r="Q32832" t="s">
        <v>41</v>
      </c>
      <c r="R32832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1</v>
      </c>
      <c r="P32833" t="s">
        <v>76</v>
      </c>
      <c r="Q32833" t="s">
        <v>41</v>
      </c>
      <c r="R32833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ref="L32834:L32897" si="513">IF(K:K="Charged Off","Bad Loan","Good Loan")</f>
        <v>Good Loan</v>
      </c>
      <c r="M32834" s="1">
        <v>44241</v>
      </c>
      <c r="N32834">
        <v>820826</v>
      </c>
      <c r="O32834" t="s">
        <v>20951</v>
      </c>
      <c r="P32834" t="s">
        <v>76</v>
      </c>
      <c r="Q32834" t="s">
        <v>41</v>
      </c>
      <c r="R32834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si="513"/>
        <v>Good Loan</v>
      </c>
      <c r="M32835" s="1">
        <v>44330</v>
      </c>
      <c r="N32835">
        <v>905433</v>
      </c>
      <c r="O32835" t="s">
        <v>20951</v>
      </c>
      <c r="P32835" t="s">
        <v>76</v>
      </c>
      <c r="Q32835" t="s">
        <v>41</v>
      </c>
      <c r="R32835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1</v>
      </c>
      <c r="P32836" t="s">
        <v>76</v>
      </c>
      <c r="Q32836" t="s">
        <v>41</v>
      </c>
      <c r="R32836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1</v>
      </c>
      <c r="P32837" t="s">
        <v>76</v>
      </c>
      <c r="Q32837" t="s">
        <v>41</v>
      </c>
      <c r="R32837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1</v>
      </c>
      <c r="P32838" t="s">
        <v>74</v>
      </c>
      <c r="Q32838" t="s">
        <v>41</v>
      </c>
      <c r="R32838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1</v>
      </c>
      <c r="P32839" t="s">
        <v>74</v>
      </c>
      <c r="Q32839" t="s">
        <v>41</v>
      </c>
      <c r="R32839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1</v>
      </c>
      <c r="P32840" t="s">
        <v>74</v>
      </c>
      <c r="Q32840" t="s">
        <v>41</v>
      </c>
      <c r="R32840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1</v>
      </c>
      <c r="P32841" t="s">
        <v>74</v>
      </c>
      <c r="Q32841" t="s">
        <v>41</v>
      </c>
      <c r="R3284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1</v>
      </c>
      <c r="P32842" t="s">
        <v>71</v>
      </c>
      <c r="Q32842" t="s">
        <v>41</v>
      </c>
      <c r="R32842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1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1</v>
      </c>
      <c r="P32844" t="s">
        <v>71</v>
      </c>
      <c r="Q32844" t="s">
        <v>41</v>
      </c>
      <c r="R32844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1</v>
      </c>
      <c r="P32845" t="s">
        <v>71</v>
      </c>
      <c r="Q32845" t="s">
        <v>41</v>
      </c>
      <c r="R32845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1</v>
      </c>
      <c r="P32846" t="s">
        <v>84</v>
      </c>
      <c r="Q32846" t="s">
        <v>41</v>
      </c>
      <c r="R32846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1</v>
      </c>
      <c r="P32847" t="s">
        <v>84</v>
      </c>
      <c r="Q32847" t="s">
        <v>41</v>
      </c>
      <c r="R32847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1</v>
      </c>
      <c r="P32848" t="s">
        <v>84</v>
      </c>
      <c r="Q32848" t="s">
        <v>41</v>
      </c>
      <c r="R32848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1</v>
      </c>
      <c r="P32849" t="s">
        <v>50</v>
      </c>
      <c r="Q32849" t="s">
        <v>41</v>
      </c>
      <c r="R32849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1</v>
      </c>
      <c r="P32850" t="s">
        <v>76</v>
      </c>
      <c r="Q32850" t="s">
        <v>41</v>
      </c>
      <c r="R32850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1</v>
      </c>
      <c r="P32851" t="s">
        <v>76</v>
      </c>
      <c r="Q32851" t="s">
        <v>41</v>
      </c>
      <c r="R3285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1</v>
      </c>
      <c r="P32852" t="s">
        <v>76</v>
      </c>
      <c r="Q32852" t="s">
        <v>41</v>
      </c>
      <c r="R32852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1</v>
      </c>
      <c r="P32853" t="s">
        <v>74</v>
      </c>
      <c r="Q32853" t="s">
        <v>41</v>
      </c>
      <c r="R32853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1</v>
      </c>
      <c r="P32854" t="s">
        <v>71</v>
      </c>
      <c r="Q32854" t="s">
        <v>41</v>
      </c>
      <c r="R32854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1</v>
      </c>
      <c r="P32855" t="s">
        <v>71</v>
      </c>
      <c r="Q32855" t="s">
        <v>41</v>
      </c>
      <c r="R32855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1</v>
      </c>
      <c r="P32856" t="s">
        <v>71</v>
      </c>
      <c r="Q32856" t="s">
        <v>41</v>
      </c>
      <c r="R32856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1</v>
      </c>
      <c r="P32857" t="s">
        <v>50</v>
      </c>
      <c r="Q32857" t="s">
        <v>41</v>
      </c>
      <c r="R32857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1</v>
      </c>
      <c r="P32858" t="s">
        <v>50</v>
      </c>
      <c r="Q32858" t="s">
        <v>41</v>
      </c>
      <c r="R32858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1</v>
      </c>
      <c r="P32859" t="s">
        <v>50</v>
      </c>
      <c r="Q32859" t="s">
        <v>41</v>
      </c>
      <c r="R32859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1</v>
      </c>
      <c r="P32860" t="s">
        <v>50</v>
      </c>
      <c r="Q32860" t="s">
        <v>41</v>
      </c>
      <c r="R32860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1</v>
      </c>
      <c r="P32861" t="s">
        <v>50</v>
      </c>
      <c r="Q32861" t="s">
        <v>41</v>
      </c>
      <c r="R3286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1</v>
      </c>
      <c r="P32862" t="s">
        <v>50</v>
      </c>
      <c r="Q32862" t="s">
        <v>41</v>
      </c>
      <c r="R32862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1</v>
      </c>
      <c r="P32863" t="s">
        <v>50</v>
      </c>
      <c r="Q32863" t="s">
        <v>41</v>
      </c>
      <c r="R32863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1</v>
      </c>
      <c r="P32864" t="s">
        <v>76</v>
      </c>
      <c r="Q32864" t="s">
        <v>41</v>
      </c>
      <c r="R32864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1</v>
      </c>
      <c r="P32865" t="s">
        <v>76</v>
      </c>
      <c r="Q32865" t="s">
        <v>41</v>
      </c>
      <c r="R32865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1</v>
      </c>
      <c r="P32866" t="s">
        <v>76</v>
      </c>
      <c r="Q32866" t="s">
        <v>41</v>
      </c>
      <c r="R32866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1</v>
      </c>
      <c r="P32867" t="s">
        <v>76</v>
      </c>
      <c r="Q32867" t="s">
        <v>41</v>
      </c>
      <c r="R32867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1</v>
      </c>
      <c r="P32868" t="s">
        <v>74</v>
      </c>
      <c r="Q32868" t="s">
        <v>41</v>
      </c>
      <c r="R32868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1</v>
      </c>
      <c r="P32869" t="s">
        <v>74</v>
      </c>
      <c r="Q32869" t="s">
        <v>41</v>
      </c>
      <c r="R32869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1</v>
      </c>
      <c r="P32870" t="s">
        <v>74</v>
      </c>
      <c r="Q32870" t="s">
        <v>41</v>
      </c>
      <c r="R32870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1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1</v>
      </c>
      <c r="P32872" t="s">
        <v>74</v>
      </c>
      <c r="Q32872" t="s">
        <v>41</v>
      </c>
      <c r="R32872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1</v>
      </c>
      <c r="P32873" t="s">
        <v>74</v>
      </c>
      <c r="Q32873" t="s">
        <v>41</v>
      </c>
      <c r="R32873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1</v>
      </c>
      <c r="P32874" t="s">
        <v>74</v>
      </c>
      <c r="Q32874" t="s">
        <v>41</v>
      </c>
      <c r="R32874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1</v>
      </c>
      <c r="P32875" t="s">
        <v>74</v>
      </c>
      <c r="Q32875" t="s">
        <v>41</v>
      </c>
      <c r="R32875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1</v>
      </c>
      <c r="P32876" t="s">
        <v>71</v>
      </c>
      <c r="Q32876" t="s">
        <v>41</v>
      </c>
      <c r="R32876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1</v>
      </c>
      <c r="P32877" t="s">
        <v>71</v>
      </c>
      <c r="Q32877" t="s">
        <v>41</v>
      </c>
      <c r="R32877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1</v>
      </c>
      <c r="P32878" t="s">
        <v>71</v>
      </c>
      <c r="Q32878" t="s">
        <v>41</v>
      </c>
      <c r="R32878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1</v>
      </c>
      <c r="P32879" t="s">
        <v>71</v>
      </c>
      <c r="Q32879" t="s">
        <v>41</v>
      </c>
      <c r="R32879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1</v>
      </c>
      <c r="P32880" t="s">
        <v>84</v>
      </c>
      <c r="Q32880" t="s">
        <v>41</v>
      </c>
      <c r="R32880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1</v>
      </c>
      <c r="P32881" t="s">
        <v>76</v>
      </c>
      <c r="Q32881" t="s">
        <v>41</v>
      </c>
      <c r="R3288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1</v>
      </c>
      <c r="P32882" t="s">
        <v>76</v>
      </c>
      <c r="Q32882" t="s">
        <v>41</v>
      </c>
      <c r="R32882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1</v>
      </c>
      <c r="P32883" t="s">
        <v>74</v>
      </c>
      <c r="Q32883" t="s">
        <v>41</v>
      </c>
      <c r="R32883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1</v>
      </c>
      <c r="P32884" t="s">
        <v>74</v>
      </c>
      <c r="Q32884" t="s">
        <v>41</v>
      </c>
      <c r="R32884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1</v>
      </c>
      <c r="P32885" t="s">
        <v>74</v>
      </c>
      <c r="Q32885" t="s">
        <v>41</v>
      </c>
      <c r="R32885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1</v>
      </c>
      <c r="P32886" t="s">
        <v>71</v>
      </c>
      <c r="Q32886" t="s">
        <v>41</v>
      </c>
      <c r="R32886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1</v>
      </c>
      <c r="P32887" t="s">
        <v>71</v>
      </c>
      <c r="Q32887" t="s">
        <v>41</v>
      </c>
      <c r="R32887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1</v>
      </c>
      <c r="P32888" t="s">
        <v>84</v>
      </c>
      <c r="Q32888" t="s">
        <v>41</v>
      </c>
      <c r="R32888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1</v>
      </c>
      <c r="P32889" t="s">
        <v>74</v>
      </c>
      <c r="Q32889" t="s">
        <v>41</v>
      </c>
      <c r="R32889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1</v>
      </c>
      <c r="P32890" t="s">
        <v>74</v>
      </c>
      <c r="Q32890" t="s">
        <v>41</v>
      </c>
      <c r="R32890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1</v>
      </c>
      <c r="P32891" t="s">
        <v>74</v>
      </c>
      <c r="Q32891" t="s">
        <v>41</v>
      </c>
      <c r="R3289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1</v>
      </c>
      <c r="P32892" t="s">
        <v>74</v>
      </c>
      <c r="Q32892" t="s">
        <v>41</v>
      </c>
      <c r="R32892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1</v>
      </c>
      <c r="P32893" t="s">
        <v>71</v>
      </c>
      <c r="Q32893" t="s">
        <v>41</v>
      </c>
      <c r="R32893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1</v>
      </c>
      <c r="P32894" t="s">
        <v>71</v>
      </c>
      <c r="Q32894" t="s">
        <v>41</v>
      </c>
      <c r="R32894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1</v>
      </c>
      <c r="P32895" t="s">
        <v>71</v>
      </c>
      <c r="Q32895" t="s">
        <v>41</v>
      </c>
      <c r="R32895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1</v>
      </c>
      <c r="P32896" t="s">
        <v>84</v>
      </c>
      <c r="Q32896" t="s">
        <v>41</v>
      </c>
      <c r="R32896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1</v>
      </c>
      <c r="P32897" t="s">
        <v>84</v>
      </c>
      <c r="Q32897" t="s">
        <v>41</v>
      </c>
      <c r="R32897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ref="L32898:L32961" si="514">IF(K:K="Charged Off","Bad Loan","Good Loan")</f>
        <v>Good Loan</v>
      </c>
      <c r="M32898" s="1">
        <v>44542</v>
      </c>
      <c r="N32898">
        <v>837261</v>
      </c>
      <c r="O32898" t="s">
        <v>20951</v>
      </c>
      <c r="P32898" t="s">
        <v>84</v>
      </c>
      <c r="Q32898" t="s">
        <v>41</v>
      </c>
      <c r="R32898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si="514"/>
        <v>Good Loan</v>
      </c>
      <c r="M32899" s="1">
        <v>44297</v>
      </c>
      <c r="N32899">
        <v>551936</v>
      </c>
      <c r="O32899" t="s">
        <v>20951</v>
      </c>
      <c r="P32899" t="s">
        <v>50</v>
      </c>
      <c r="Q32899" t="s">
        <v>41</v>
      </c>
      <c r="R32899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1</v>
      </c>
      <c r="P32900" t="s">
        <v>76</v>
      </c>
      <c r="Q32900" t="s">
        <v>41</v>
      </c>
      <c r="R32900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1</v>
      </c>
      <c r="P32901" t="s">
        <v>76</v>
      </c>
      <c r="Q32901" t="s">
        <v>41</v>
      </c>
      <c r="R3290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1</v>
      </c>
      <c r="P32902" t="s">
        <v>76</v>
      </c>
      <c r="Q32902" t="s">
        <v>41</v>
      </c>
      <c r="R32902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1</v>
      </c>
      <c r="P32903" t="s">
        <v>76</v>
      </c>
      <c r="Q32903" t="s">
        <v>41</v>
      </c>
      <c r="R32903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1</v>
      </c>
      <c r="P32904" t="s">
        <v>84</v>
      </c>
      <c r="Q32904" t="s">
        <v>41</v>
      </c>
      <c r="R32904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1</v>
      </c>
      <c r="P32905" t="s">
        <v>84</v>
      </c>
      <c r="Q32905" t="s">
        <v>41</v>
      </c>
      <c r="R32905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1</v>
      </c>
      <c r="P32906" t="s">
        <v>50</v>
      </c>
      <c r="Q32906" t="s">
        <v>41</v>
      </c>
      <c r="R32906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1</v>
      </c>
      <c r="P32907" t="s">
        <v>50</v>
      </c>
      <c r="Q32907" t="s">
        <v>41</v>
      </c>
      <c r="R32907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1</v>
      </c>
      <c r="P32908" t="s">
        <v>50</v>
      </c>
      <c r="Q32908" t="s">
        <v>41</v>
      </c>
      <c r="R32908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1</v>
      </c>
      <c r="P32909" t="s">
        <v>76</v>
      </c>
      <c r="Q32909" t="s">
        <v>41</v>
      </c>
      <c r="R32909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1</v>
      </c>
      <c r="P32910" t="s">
        <v>76</v>
      </c>
      <c r="Q32910" t="s">
        <v>41</v>
      </c>
      <c r="R32910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1</v>
      </c>
      <c r="P32911" t="s">
        <v>76</v>
      </c>
      <c r="Q32911" t="s">
        <v>41</v>
      </c>
      <c r="R3291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1</v>
      </c>
      <c r="P32912" t="s">
        <v>74</v>
      </c>
      <c r="Q32912" t="s">
        <v>41</v>
      </c>
      <c r="R32912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1</v>
      </c>
      <c r="P32913" t="s">
        <v>74</v>
      </c>
      <c r="Q32913" t="s">
        <v>41</v>
      </c>
      <c r="R32913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1</v>
      </c>
      <c r="P32914" t="s">
        <v>71</v>
      </c>
      <c r="Q32914" t="s">
        <v>41</v>
      </c>
      <c r="R32914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1</v>
      </c>
      <c r="P32915" t="s">
        <v>71</v>
      </c>
      <c r="Q32915" t="s">
        <v>41</v>
      </c>
      <c r="R32915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1</v>
      </c>
      <c r="P32916" t="s">
        <v>76</v>
      </c>
      <c r="Q32916" t="s">
        <v>41</v>
      </c>
      <c r="R32916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1</v>
      </c>
      <c r="P32917" t="s">
        <v>76</v>
      </c>
      <c r="Q32917" t="s">
        <v>41</v>
      </c>
      <c r="R32917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1</v>
      </c>
      <c r="P32918" t="s">
        <v>71</v>
      </c>
      <c r="Q32918" t="s">
        <v>41</v>
      </c>
      <c r="R32918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1</v>
      </c>
      <c r="P32919" t="s">
        <v>50</v>
      </c>
      <c r="Q32919" t="s">
        <v>41</v>
      </c>
      <c r="R32919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1</v>
      </c>
      <c r="P32920" t="s">
        <v>84</v>
      </c>
      <c r="Q32920" t="s">
        <v>41</v>
      </c>
      <c r="R32920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1</v>
      </c>
      <c r="P32921" t="s">
        <v>50</v>
      </c>
      <c r="Q32921" t="s">
        <v>41</v>
      </c>
      <c r="R3292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1</v>
      </c>
      <c r="P32922" t="s">
        <v>74</v>
      </c>
      <c r="Q32922" t="s">
        <v>41</v>
      </c>
      <c r="R32922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1</v>
      </c>
      <c r="P32923" t="s">
        <v>84</v>
      </c>
      <c r="Q32923" t="s">
        <v>41</v>
      </c>
      <c r="R32923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1</v>
      </c>
      <c r="P32924" t="s">
        <v>84</v>
      </c>
      <c r="Q32924" t="s">
        <v>41</v>
      </c>
      <c r="R32924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1</v>
      </c>
      <c r="P32925" t="s">
        <v>84</v>
      </c>
      <c r="Q32925" t="s">
        <v>41</v>
      </c>
      <c r="R32925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1</v>
      </c>
      <c r="P32926" t="s">
        <v>50</v>
      </c>
      <c r="Q32926" t="s">
        <v>41</v>
      </c>
      <c r="R32926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1</v>
      </c>
      <c r="P32927" t="s">
        <v>76</v>
      </c>
      <c r="Q32927" t="s">
        <v>41</v>
      </c>
      <c r="R32927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1</v>
      </c>
      <c r="P32928" t="s">
        <v>76</v>
      </c>
      <c r="Q32928" t="s">
        <v>41</v>
      </c>
      <c r="R32928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1</v>
      </c>
      <c r="P32929" t="s">
        <v>76</v>
      </c>
      <c r="Q32929" t="s">
        <v>41</v>
      </c>
      <c r="R32929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1</v>
      </c>
      <c r="P32930" t="s">
        <v>76</v>
      </c>
      <c r="Q32930" t="s">
        <v>41</v>
      </c>
      <c r="R32930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1</v>
      </c>
      <c r="P32931" t="s">
        <v>74</v>
      </c>
      <c r="Q32931" t="s">
        <v>41</v>
      </c>
      <c r="R3293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1</v>
      </c>
      <c r="P32932" t="s">
        <v>74</v>
      </c>
      <c r="Q32932" t="s">
        <v>41</v>
      </c>
      <c r="R32932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1</v>
      </c>
      <c r="P32933" t="s">
        <v>71</v>
      </c>
      <c r="Q32933" t="s">
        <v>41</v>
      </c>
      <c r="R32933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1</v>
      </c>
      <c r="P32934" t="s">
        <v>71</v>
      </c>
      <c r="Q32934" t="s">
        <v>41</v>
      </c>
      <c r="R32934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1</v>
      </c>
      <c r="P32935" t="s">
        <v>84</v>
      </c>
      <c r="Q32935" t="s">
        <v>41</v>
      </c>
      <c r="R32935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1</v>
      </c>
      <c r="P32936" t="s">
        <v>76</v>
      </c>
      <c r="Q32936" t="s">
        <v>41</v>
      </c>
      <c r="R32936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1</v>
      </c>
      <c r="P32937" t="s">
        <v>71</v>
      </c>
      <c r="Q32937" t="s">
        <v>41</v>
      </c>
      <c r="R32937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1</v>
      </c>
      <c r="P32938" t="s">
        <v>74</v>
      </c>
      <c r="Q32938" t="s">
        <v>41</v>
      </c>
      <c r="R32938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1</v>
      </c>
      <c r="P32939" t="s">
        <v>84</v>
      </c>
      <c r="Q32939" t="s">
        <v>41</v>
      </c>
      <c r="R32939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1</v>
      </c>
      <c r="P32940" t="s">
        <v>50</v>
      </c>
      <c r="Q32940" t="s">
        <v>41</v>
      </c>
      <c r="R32940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1</v>
      </c>
      <c r="P32941" t="s">
        <v>76</v>
      </c>
      <c r="Q32941" t="s">
        <v>41</v>
      </c>
      <c r="R3294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1</v>
      </c>
      <c r="P32942" t="s">
        <v>50</v>
      </c>
      <c r="Q32942" t="s">
        <v>41</v>
      </c>
      <c r="R32942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1</v>
      </c>
      <c r="P32943" t="s">
        <v>74</v>
      </c>
      <c r="Q32943" t="s">
        <v>41</v>
      </c>
      <c r="R32943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1</v>
      </c>
      <c r="P32944" t="s">
        <v>71</v>
      </c>
      <c r="Q32944" t="s">
        <v>41</v>
      </c>
      <c r="R32944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1</v>
      </c>
      <c r="P32945" t="s">
        <v>84</v>
      </c>
      <c r="Q32945" t="s">
        <v>41</v>
      </c>
      <c r="R32945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1</v>
      </c>
      <c r="P32946" t="s">
        <v>76</v>
      </c>
      <c r="Q32946" t="s">
        <v>41</v>
      </c>
      <c r="R32946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1</v>
      </c>
      <c r="P32947" t="s">
        <v>76</v>
      </c>
      <c r="Q32947" t="s">
        <v>41</v>
      </c>
      <c r="R32947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1</v>
      </c>
      <c r="P32948" t="s">
        <v>71</v>
      </c>
      <c r="Q32948" t="s">
        <v>41</v>
      </c>
      <c r="R32948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1</v>
      </c>
      <c r="P32949" t="s">
        <v>71</v>
      </c>
      <c r="Q32949" t="s">
        <v>41</v>
      </c>
      <c r="R32949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1</v>
      </c>
      <c r="P32950" t="s">
        <v>84</v>
      </c>
      <c r="Q32950" t="s">
        <v>41</v>
      </c>
      <c r="R32950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1</v>
      </c>
      <c r="P32951" t="s">
        <v>84</v>
      </c>
      <c r="Q32951" t="s">
        <v>41</v>
      </c>
      <c r="R3295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1</v>
      </c>
      <c r="P32952" t="s">
        <v>84</v>
      </c>
      <c r="Q32952" t="s">
        <v>41</v>
      </c>
      <c r="R32952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1</v>
      </c>
      <c r="P32953" t="s">
        <v>84</v>
      </c>
      <c r="Q32953" t="s">
        <v>41</v>
      </c>
      <c r="R32953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1</v>
      </c>
      <c r="P32954" t="s">
        <v>50</v>
      </c>
      <c r="Q32954" t="s">
        <v>41</v>
      </c>
      <c r="R32954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1</v>
      </c>
      <c r="P32955" t="s">
        <v>50</v>
      </c>
      <c r="Q32955" t="s">
        <v>41</v>
      </c>
      <c r="R32955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1</v>
      </c>
      <c r="P32956" t="s">
        <v>76</v>
      </c>
      <c r="Q32956" t="s">
        <v>41</v>
      </c>
      <c r="R32956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1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1</v>
      </c>
      <c r="P32958" t="s">
        <v>71</v>
      </c>
      <c r="Q32958" t="s">
        <v>41</v>
      </c>
      <c r="R32958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1</v>
      </c>
      <c r="P32959" t="s">
        <v>71</v>
      </c>
      <c r="Q32959" t="s">
        <v>41</v>
      </c>
      <c r="R32959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1</v>
      </c>
      <c r="P32960" t="s">
        <v>71</v>
      </c>
      <c r="Q32960" t="s">
        <v>41</v>
      </c>
      <c r="R32960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1</v>
      </c>
      <c r="P32961" t="s">
        <v>71</v>
      </c>
      <c r="Q32961" t="s">
        <v>41</v>
      </c>
      <c r="R3296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ref="L32962:L33025" si="515">IF(K:K="Charged Off","Bad Loan","Good Loan")</f>
        <v>Good Loan</v>
      </c>
      <c r="M32962" s="1">
        <v>44453</v>
      </c>
      <c r="N32962">
        <v>1032969</v>
      </c>
      <c r="O32962" t="s">
        <v>20951</v>
      </c>
      <c r="P32962" t="s">
        <v>71</v>
      </c>
      <c r="Q32962" t="s">
        <v>41</v>
      </c>
      <c r="R32962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si="515"/>
        <v>Good Loan</v>
      </c>
      <c r="M32963" s="1">
        <v>44391</v>
      </c>
      <c r="N32963">
        <v>965069</v>
      </c>
      <c r="O32963" t="s">
        <v>20951</v>
      </c>
      <c r="P32963" t="s">
        <v>84</v>
      </c>
      <c r="Q32963" t="s">
        <v>41</v>
      </c>
      <c r="R32963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1</v>
      </c>
      <c r="P32964" t="s">
        <v>84</v>
      </c>
      <c r="Q32964" t="s">
        <v>41</v>
      </c>
      <c r="R32964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1</v>
      </c>
      <c r="P32965" t="s">
        <v>76</v>
      </c>
      <c r="Q32965" t="s">
        <v>41</v>
      </c>
      <c r="R32965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1</v>
      </c>
      <c r="P32966" t="s">
        <v>71</v>
      </c>
      <c r="Q32966" t="s">
        <v>41</v>
      </c>
      <c r="R32966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1</v>
      </c>
      <c r="P32967" t="s">
        <v>71</v>
      </c>
      <c r="Q32967" t="s">
        <v>41</v>
      </c>
      <c r="R32967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1</v>
      </c>
      <c r="P32968" t="s">
        <v>71</v>
      </c>
      <c r="Q32968" t="s">
        <v>41</v>
      </c>
      <c r="R32968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1</v>
      </c>
      <c r="P32969" t="s">
        <v>84</v>
      </c>
      <c r="Q32969" t="s">
        <v>41</v>
      </c>
      <c r="R32969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1</v>
      </c>
      <c r="P32970" t="s">
        <v>84</v>
      </c>
      <c r="Q32970" t="s">
        <v>41</v>
      </c>
      <c r="R32970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1</v>
      </c>
      <c r="P32971" t="s">
        <v>50</v>
      </c>
      <c r="Q32971" t="s">
        <v>41</v>
      </c>
      <c r="R3297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1</v>
      </c>
      <c r="P32972" t="s">
        <v>50</v>
      </c>
      <c r="Q32972" t="s">
        <v>41</v>
      </c>
      <c r="R32972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1</v>
      </c>
      <c r="P32973" t="s">
        <v>50</v>
      </c>
      <c r="Q32973" t="s">
        <v>41</v>
      </c>
      <c r="R32973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1</v>
      </c>
      <c r="P32974" t="s">
        <v>71</v>
      </c>
      <c r="Q32974" t="s">
        <v>41</v>
      </c>
      <c r="R32974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1</v>
      </c>
      <c r="P32975" t="s">
        <v>71</v>
      </c>
      <c r="Q32975" t="s">
        <v>41</v>
      </c>
      <c r="R32975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1</v>
      </c>
      <c r="P32976" t="s">
        <v>76</v>
      </c>
      <c r="Q32976" t="s">
        <v>41</v>
      </c>
      <c r="R32976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1</v>
      </c>
      <c r="P32977" t="s">
        <v>76</v>
      </c>
      <c r="Q32977" t="s">
        <v>41</v>
      </c>
      <c r="R32977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1</v>
      </c>
      <c r="P32978" t="s">
        <v>74</v>
      </c>
      <c r="Q32978" t="s">
        <v>41</v>
      </c>
      <c r="R32978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1</v>
      </c>
      <c r="P32979" t="s">
        <v>74</v>
      </c>
      <c r="Q32979" t="s">
        <v>41</v>
      </c>
      <c r="R32979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1</v>
      </c>
      <c r="P32980" t="s">
        <v>74</v>
      </c>
      <c r="Q32980" t="s">
        <v>41</v>
      </c>
      <c r="R32980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1</v>
      </c>
      <c r="P32981" t="s">
        <v>50</v>
      </c>
      <c r="Q32981" t="s">
        <v>41</v>
      </c>
      <c r="R3298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1</v>
      </c>
      <c r="P32982" t="s">
        <v>50</v>
      </c>
      <c r="Q32982" t="s">
        <v>41</v>
      </c>
      <c r="R32982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1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1</v>
      </c>
      <c r="P32984" t="s">
        <v>50</v>
      </c>
      <c r="Q32984" t="s">
        <v>41</v>
      </c>
      <c r="R32984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1</v>
      </c>
      <c r="P32985" t="s">
        <v>71</v>
      </c>
      <c r="Q32985" t="s">
        <v>41</v>
      </c>
      <c r="R32985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1</v>
      </c>
      <c r="P32986" t="s">
        <v>76</v>
      </c>
      <c r="Q32986" t="s">
        <v>41</v>
      </c>
      <c r="R32986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1</v>
      </c>
      <c r="P32987" t="s">
        <v>76</v>
      </c>
      <c r="Q32987" t="s">
        <v>41</v>
      </c>
      <c r="R32987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1</v>
      </c>
      <c r="P32988" t="s">
        <v>50</v>
      </c>
      <c r="Q32988" t="s">
        <v>41</v>
      </c>
      <c r="R32988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1</v>
      </c>
      <c r="P32989" t="s">
        <v>71</v>
      </c>
      <c r="Q32989" t="s">
        <v>41</v>
      </c>
      <c r="R32989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1</v>
      </c>
      <c r="P32990" t="s">
        <v>84</v>
      </c>
      <c r="Q32990" t="s">
        <v>41</v>
      </c>
      <c r="R32990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1</v>
      </c>
      <c r="P32991" t="s">
        <v>50</v>
      </c>
      <c r="Q32991" t="s">
        <v>41</v>
      </c>
      <c r="R3299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1</v>
      </c>
      <c r="P32992" t="s">
        <v>84</v>
      </c>
      <c r="Q32992" t="s">
        <v>41</v>
      </c>
      <c r="R32992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1</v>
      </c>
      <c r="P32993" t="s">
        <v>76</v>
      </c>
      <c r="Q32993" t="s">
        <v>41</v>
      </c>
      <c r="R32993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1</v>
      </c>
      <c r="P32994" t="s">
        <v>74</v>
      </c>
      <c r="Q32994" t="s">
        <v>41</v>
      </c>
      <c r="R32994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1</v>
      </c>
      <c r="P32995" t="s">
        <v>71</v>
      </c>
      <c r="Q32995" t="s">
        <v>41</v>
      </c>
      <c r="R32995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1</v>
      </c>
      <c r="P32996" t="s">
        <v>71</v>
      </c>
      <c r="Q32996" t="s">
        <v>41</v>
      </c>
      <c r="R32996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1</v>
      </c>
      <c r="P32997" t="s">
        <v>71</v>
      </c>
      <c r="Q32997" t="s">
        <v>41</v>
      </c>
      <c r="R32997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1</v>
      </c>
      <c r="P32998" t="s">
        <v>74</v>
      </c>
      <c r="Q32998" t="s">
        <v>41</v>
      </c>
      <c r="R32998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1</v>
      </c>
      <c r="P32999" t="s">
        <v>71</v>
      </c>
      <c r="Q32999" t="s">
        <v>41</v>
      </c>
      <c r="R32999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1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1</v>
      </c>
      <c r="P33001" t="s">
        <v>74</v>
      </c>
      <c r="Q33001" t="s">
        <v>41</v>
      </c>
      <c r="R3300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1</v>
      </c>
      <c r="P33002" t="s">
        <v>71</v>
      </c>
      <c r="Q33002" t="s">
        <v>41</v>
      </c>
      <c r="R33002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1</v>
      </c>
      <c r="P33003" t="s">
        <v>84</v>
      </c>
      <c r="Q33003" t="s">
        <v>41</v>
      </c>
      <c r="R33003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1</v>
      </c>
      <c r="P33004" t="s">
        <v>76</v>
      </c>
      <c r="Q33004" t="s">
        <v>41</v>
      </c>
      <c r="R33004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1</v>
      </c>
      <c r="P33005" t="s">
        <v>84</v>
      </c>
      <c r="Q33005" t="s">
        <v>41</v>
      </c>
      <c r="R33005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1</v>
      </c>
      <c r="P33006" t="s">
        <v>84</v>
      </c>
      <c r="Q33006" t="s">
        <v>41</v>
      </c>
      <c r="R33006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1</v>
      </c>
      <c r="P33007" t="s">
        <v>84</v>
      </c>
      <c r="Q33007" t="s">
        <v>41</v>
      </c>
      <c r="R33007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1</v>
      </c>
      <c r="P33008" t="s">
        <v>76</v>
      </c>
      <c r="Q33008" t="s">
        <v>41</v>
      </c>
      <c r="R33008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1</v>
      </c>
      <c r="P33009" t="s">
        <v>74</v>
      </c>
      <c r="Q33009" t="s">
        <v>41</v>
      </c>
      <c r="R33009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1</v>
      </c>
      <c r="P33010" t="s">
        <v>74</v>
      </c>
      <c r="Q33010" t="s">
        <v>41</v>
      </c>
      <c r="R33010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1</v>
      </c>
      <c r="P33011" t="s">
        <v>71</v>
      </c>
      <c r="Q33011" t="s">
        <v>41</v>
      </c>
      <c r="R3301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1</v>
      </c>
      <c r="P33012" t="s">
        <v>84</v>
      </c>
      <c r="Q33012" t="s">
        <v>41</v>
      </c>
      <c r="R33012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1</v>
      </c>
      <c r="P33013" t="s">
        <v>84</v>
      </c>
      <c r="Q33013" t="s">
        <v>41</v>
      </c>
      <c r="R33013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1</v>
      </c>
      <c r="P33014" t="s">
        <v>50</v>
      </c>
      <c r="Q33014" t="s">
        <v>41</v>
      </c>
      <c r="R33014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1</v>
      </c>
      <c r="P33015" t="s">
        <v>50</v>
      </c>
      <c r="Q33015" t="s">
        <v>41</v>
      </c>
      <c r="R33015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1</v>
      </c>
      <c r="P33016" t="s">
        <v>50</v>
      </c>
      <c r="Q33016" t="s">
        <v>41</v>
      </c>
      <c r="R33016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1</v>
      </c>
      <c r="P33017" t="s">
        <v>50</v>
      </c>
      <c r="Q33017" t="s">
        <v>41</v>
      </c>
      <c r="R33017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1</v>
      </c>
      <c r="P33018" t="s">
        <v>71</v>
      </c>
      <c r="Q33018" t="s">
        <v>41</v>
      </c>
      <c r="R33018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1</v>
      </c>
      <c r="P33019" t="s">
        <v>71</v>
      </c>
      <c r="Q33019" t="s">
        <v>41</v>
      </c>
      <c r="R33019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1</v>
      </c>
      <c r="P33020" t="s">
        <v>76</v>
      </c>
      <c r="Q33020" t="s">
        <v>41</v>
      </c>
      <c r="R33020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1</v>
      </c>
      <c r="P33021" t="s">
        <v>76</v>
      </c>
      <c r="Q33021" t="s">
        <v>41</v>
      </c>
      <c r="R3302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1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1</v>
      </c>
      <c r="P33023" t="s">
        <v>74</v>
      </c>
      <c r="Q33023" t="s">
        <v>41</v>
      </c>
      <c r="R33023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1</v>
      </c>
      <c r="P33024" t="s">
        <v>50</v>
      </c>
      <c r="Q33024" t="s">
        <v>41</v>
      </c>
      <c r="R33024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1</v>
      </c>
      <c r="P33025" t="s">
        <v>76</v>
      </c>
      <c r="Q33025" t="s">
        <v>41</v>
      </c>
      <c r="R33025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ref="L33026:L33089" si="516">IF(K:K="Charged Off","Bad Loan","Good Loan")</f>
        <v>Good Loan</v>
      </c>
      <c r="M33026" s="1">
        <v>44511</v>
      </c>
      <c r="N33026">
        <v>556119</v>
      </c>
      <c r="O33026" t="s">
        <v>20951</v>
      </c>
      <c r="P33026" t="s">
        <v>74</v>
      </c>
      <c r="Q33026" t="s">
        <v>41</v>
      </c>
      <c r="R33026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si="516"/>
        <v>Good Loan</v>
      </c>
      <c r="M33027" s="1">
        <v>44268</v>
      </c>
      <c r="N33027">
        <v>629333</v>
      </c>
      <c r="O33027" t="s">
        <v>20951</v>
      </c>
      <c r="P33027" t="s">
        <v>74</v>
      </c>
      <c r="Q33027" t="s">
        <v>41</v>
      </c>
      <c r="R33027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1</v>
      </c>
      <c r="P33028" t="s">
        <v>71</v>
      </c>
      <c r="Q33028" t="s">
        <v>41</v>
      </c>
      <c r="R33028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1</v>
      </c>
      <c r="P33029" t="s">
        <v>84</v>
      </c>
      <c r="Q33029" t="s">
        <v>41</v>
      </c>
      <c r="R33029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1</v>
      </c>
      <c r="P33030" t="s">
        <v>76</v>
      </c>
      <c r="Q33030" t="s">
        <v>41</v>
      </c>
      <c r="R33030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1</v>
      </c>
      <c r="P33031" t="s">
        <v>74</v>
      </c>
      <c r="Q33031" t="s">
        <v>41</v>
      </c>
      <c r="R3303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1</v>
      </c>
      <c r="P33032" t="s">
        <v>71</v>
      </c>
      <c r="Q33032" t="s">
        <v>41</v>
      </c>
      <c r="R33032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1</v>
      </c>
      <c r="P33033" t="s">
        <v>71</v>
      </c>
      <c r="Q33033" t="s">
        <v>41</v>
      </c>
      <c r="R33033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1</v>
      </c>
      <c r="P33034" t="s">
        <v>50</v>
      </c>
      <c r="Q33034" t="s">
        <v>41</v>
      </c>
      <c r="R33034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1</v>
      </c>
      <c r="P33035" t="s">
        <v>71</v>
      </c>
      <c r="Q33035" t="s">
        <v>41</v>
      </c>
      <c r="R33035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1</v>
      </c>
      <c r="P33036" t="s">
        <v>74</v>
      </c>
      <c r="Q33036" t="s">
        <v>41</v>
      </c>
      <c r="R33036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1</v>
      </c>
      <c r="P33037" t="s">
        <v>84</v>
      </c>
      <c r="Q33037" t="s">
        <v>41</v>
      </c>
      <c r="R33037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1</v>
      </c>
      <c r="P33038" t="s">
        <v>76</v>
      </c>
      <c r="Q33038" t="s">
        <v>41</v>
      </c>
      <c r="R33038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1</v>
      </c>
      <c r="P33039" t="s">
        <v>71</v>
      </c>
      <c r="Q33039" t="s">
        <v>41</v>
      </c>
      <c r="R33039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1</v>
      </c>
      <c r="P33040" t="s">
        <v>84</v>
      </c>
      <c r="Q33040" t="s">
        <v>41</v>
      </c>
      <c r="R33040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1</v>
      </c>
      <c r="P33041" t="s">
        <v>71</v>
      </c>
      <c r="Q33041" t="s">
        <v>41</v>
      </c>
      <c r="R3304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1</v>
      </c>
      <c r="P33042" t="s">
        <v>74</v>
      </c>
      <c r="Q33042" t="s">
        <v>41</v>
      </c>
      <c r="R33042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1</v>
      </c>
      <c r="P33043" t="s">
        <v>71</v>
      </c>
      <c r="Q33043" t="s">
        <v>41</v>
      </c>
      <c r="R33043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1</v>
      </c>
      <c r="P33044" t="s">
        <v>84</v>
      </c>
      <c r="Q33044" t="s">
        <v>41</v>
      </c>
      <c r="R33044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1</v>
      </c>
      <c r="P33045" t="s">
        <v>74</v>
      </c>
      <c r="Q33045" t="s">
        <v>41</v>
      </c>
      <c r="R33045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1</v>
      </c>
      <c r="P33046" t="s">
        <v>50</v>
      </c>
      <c r="Q33046" t="s">
        <v>41</v>
      </c>
      <c r="R33046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1</v>
      </c>
      <c r="P33047" t="s">
        <v>74</v>
      </c>
      <c r="Q33047" t="s">
        <v>41</v>
      </c>
      <c r="R33047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1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1</v>
      </c>
      <c r="P33049" t="s">
        <v>71</v>
      </c>
      <c r="Q33049" t="s">
        <v>41</v>
      </c>
      <c r="R33049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1</v>
      </c>
      <c r="P33050" t="s">
        <v>50</v>
      </c>
      <c r="Q33050" t="s">
        <v>41</v>
      </c>
      <c r="R33050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1</v>
      </c>
      <c r="P33051" t="s">
        <v>84</v>
      </c>
      <c r="Q33051" t="s">
        <v>41</v>
      </c>
      <c r="R3305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1</v>
      </c>
      <c r="P33052" t="s">
        <v>84</v>
      </c>
      <c r="Q33052" t="s">
        <v>41</v>
      </c>
      <c r="R33052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1</v>
      </c>
      <c r="P33053" t="s">
        <v>74</v>
      </c>
      <c r="Q33053" t="s">
        <v>41</v>
      </c>
      <c r="R33053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1</v>
      </c>
      <c r="P33054" t="s">
        <v>71</v>
      </c>
      <c r="Q33054" t="s">
        <v>41</v>
      </c>
      <c r="R33054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1</v>
      </c>
      <c r="P33055" t="s">
        <v>71</v>
      </c>
      <c r="Q33055" t="s">
        <v>41</v>
      </c>
      <c r="R33055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1</v>
      </c>
      <c r="P33056" t="s">
        <v>84</v>
      </c>
      <c r="Q33056" t="s">
        <v>41</v>
      </c>
      <c r="R33056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1</v>
      </c>
      <c r="P33057" t="s">
        <v>76</v>
      </c>
      <c r="Q33057" t="s">
        <v>41</v>
      </c>
      <c r="R33057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1</v>
      </c>
      <c r="P33058" t="s">
        <v>74</v>
      </c>
      <c r="Q33058" t="s">
        <v>41</v>
      </c>
      <c r="R33058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1</v>
      </c>
      <c r="P33059" t="s">
        <v>84</v>
      </c>
      <c r="Q33059" t="s">
        <v>41</v>
      </c>
      <c r="R33059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1</v>
      </c>
      <c r="P33060" t="s">
        <v>71</v>
      </c>
      <c r="Q33060" t="s">
        <v>41</v>
      </c>
      <c r="R33060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1</v>
      </c>
      <c r="P33061" t="s">
        <v>76</v>
      </c>
      <c r="Q33061" t="s">
        <v>41</v>
      </c>
      <c r="R3306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1</v>
      </c>
      <c r="P33062" t="s">
        <v>160</v>
      </c>
      <c r="Q33062" t="s">
        <v>41</v>
      </c>
      <c r="R33062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1</v>
      </c>
      <c r="P33063" t="s">
        <v>61</v>
      </c>
      <c r="Q33063" t="s">
        <v>41</v>
      </c>
      <c r="R33063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1</v>
      </c>
      <c r="P33064" t="s">
        <v>61</v>
      </c>
      <c r="Q33064" t="s">
        <v>41</v>
      </c>
      <c r="R33064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1</v>
      </c>
      <c r="P33065" t="s">
        <v>61</v>
      </c>
      <c r="Q33065" t="s">
        <v>41</v>
      </c>
      <c r="R33065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1</v>
      </c>
      <c r="P33066" t="s">
        <v>59</v>
      </c>
      <c r="Q33066" t="s">
        <v>41</v>
      </c>
      <c r="R33066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1</v>
      </c>
      <c r="P33067" t="s">
        <v>32</v>
      </c>
      <c r="Q33067" t="s">
        <v>41</v>
      </c>
      <c r="R33067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1</v>
      </c>
      <c r="P33068" t="s">
        <v>32</v>
      </c>
      <c r="Q33068" t="s">
        <v>41</v>
      </c>
      <c r="R33068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1</v>
      </c>
      <c r="P33069" t="s">
        <v>44</v>
      </c>
      <c r="Q33069" t="s">
        <v>41</v>
      </c>
      <c r="R33069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1</v>
      </c>
      <c r="P33070" t="s">
        <v>44</v>
      </c>
      <c r="Q33070" t="s">
        <v>41</v>
      </c>
      <c r="R33070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1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1</v>
      </c>
      <c r="P33072" t="s">
        <v>32</v>
      </c>
      <c r="Q33072" t="s">
        <v>41</v>
      </c>
      <c r="R33072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1</v>
      </c>
      <c r="P33073" t="s">
        <v>160</v>
      </c>
      <c r="Q33073" t="s">
        <v>41</v>
      </c>
      <c r="R33073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1</v>
      </c>
      <c r="P33074" t="s">
        <v>160</v>
      </c>
      <c r="Q33074" t="s">
        <v>41</v>
      </c>
      <c r="R33074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1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1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1</v>
      </c>
      <c r="P33077" t="s">
        <v>160</v>
      </c>
      <c r="Q33077" t="s">
        <v>41</v>
      </c>
      <c r="R33077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1</v>
      </c>
      <c r="P33078" t="s">
        <v>61</v>
      </c>
      <c r="Q33078" t="s">
        <v>41</v>
      </c>
      <c r="R33078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1</v>
      </c>
      <c r="P33079" t="s">
        <v>61</v>
      </c>
      <c r="Q33079" t="s">
        <v>41</v>
      </c>
      <c r="R33079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1</v>
      </c>
      <c r="P33080" t="s">
        <v>59</v>
      </c>
      <c r="Q33080" t="s">
        <v>41</v>
      </c>
      <c r="R33080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1</v>
      </c>
      <c r="P33081" t="s">
        <v>32</v>
      </c>
      <c r="Q33081" t="s">
        <v>41</v>
      </c>
      <c r="R3308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1</v>
      </c>
      <c r="P33082" t="s">
        <v>32</v>
      </c>
      <c r="Q33082" t="s">
        <v>41</v>
      </c>
      <c r="R33082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1</v>
      </c>
      <c r="P33083" t="s">
        <v>44</v>
      </c>
      <c r="Q33083" t="s">
        <v>41</v>
      </c>
      <c r="R33083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1</v>
      </c>
      <c r="P33084" t="s">
        <v>44</v>
      </c>
      <c r="Q33084" t="s">
        <v>41</v>
      </c>
      <c r="R33084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1</v>
      </c>
      <c r="P33085" t="s">
        <v>44</v>
      </c>
      <c r="Q33085" t="s">
        <v>41</v>
      </c>
      <c r="R33085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1</v>
      </c>
      <c r="P33086" t="s">
        <v>44</v>
      </c>
      <c r="Q33086" t="s">
        <v>41</v>
      </c>
      <c r="R33086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1</v>
      </c>
      <c r="P33087" t="s">
        <v>44</v>
      </c>
      <c r="Q33087" t="s">
        <v>41</v>
      </c>
      <c r="R33087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1</v>
      </c>
      <c r="P33088" t="s">
        <v>160</v>
      </c>
      <c r="Q33088" t="s">
        <v>41</v>
      </c>
      <c r="R33088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1</v>
      </c>
      <c r="P33089" t="s">
        <v>61</v>
      </c>
      <c r="Q33089" t="s">
        <v>41</v>
      </c>
      <c r="R33089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ref="L33090:L33153" si="517">IF(K:K="Charged Off","Bad Loan","Good Loan")</f>
        <v>Good Loan</v>
      </c>
      <c r="M33090" s="1">
        <v>44542</v>
      </c>
      <c r="N33090">
        <v>757763</v>
      </c>
      <c r="O33090" t="s">
        <v>20951</v>
      </c>
      <c r="P33090" t="s">
        <v>61</v>
      </c>
      <c r="Q33090" t="s">
        <v>41</v>
      </c>
      <c r="R33090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si="517"/>
        <v>Good Loan</v>
      </c>
      <c r="M33091" s="1">
        <v>44327</v>
      </c>
      <c r="N33091">
        <v>315892</v>
      </c>
      <c r="O33091" t="s">
        <v>20951</v>
      </c>
      <c r="P33091" t="s">
        <v>59</v>
      </c>
      <c r="Q33091" t="s">
        <v>41</v>
      </c>
      <c r="R3309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1</v>
      </c>
      <c r="P33092" t="s">
        <v>32</v>
      </c>
      <c r="Q33092" t="s">
        <v>41</v>
      </c>
      <c r="R33092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1</v>
      </c>
      <c r="P33093" t="s">
        <v>160</v>
      </c>
      <c r="Q33093" t="s">
        <v>41</v>
      </c>
      <c r="R33093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1</v>
      </c>
      <c r="P33094" t="s">
        <v>160</v>
      </c>
      <c r="Q33094" t="s">
        <v>41</v>
      </c>
      <c r="R33094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1</v>
      </c>
      <c r="P33095" t="s">
        <v>160</v>
      </c>
      <c r="Q33095" t="s">
        <v>41</v>
      </c>
      <c r="R33095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1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1</v>
      </c>
      <c r="P33097" t="s">
        <v>32</v>
      </c>
      <c r="Q33097" t="s">
        <v>41</v>
      </c>
      <c r="R33097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1</v>
      </c>
      <c r="P33098" t="s">
        <v>44</v>
      </c>
      <c r="Q33098" t="s">
        <v>41</v>
      </c>
      <c r="R33098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1</v>
      </c>
      <c r="P33099" t="s">
        <v>160</v>
      </c>
      <c r="Q33099" t="s">
        <v>41</v>
      </c>
      <c r="R33099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1</v>
      </c>
      <c r="P33100" t="s">
        <v>61</v>
      </c>
      <c r="Q33100" t="s">
        <v>41</v>
      </c>
      <c r="R33100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1</v>
      </c>
      <c r="P33101" t="s">
        <v>61</v>
      </c>
      <c r="Q33101" t="s">
        <v>41</v>
      </c>
      <c r="R3310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1</v>
      </c>
      <c r="P33102" t="s">
        <v>59</v>
      </c>
      <c r="Q33102" t="s">
        <v>41</v>
      </c>
      <c r="R33102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1</v>
      </c>
      <c r="P33103" t="s">
        <v>59</v>
      </c>
      <c r="Q33103" t="s">
        <v>41</v>
      </c>
      <c r="R33103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1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1</v>
      </c>
      <c r="P33105" t="s">
        <v>59</v>
      </c>
      <c r="Q33105" t="s">
        <v>41</v>
      </c>
      <c r="R33105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1</v>
      </c>
      <c r="P33106" t="s">
        <v>44</v>
      </c>
      <c r="Q33106" t="s">
        <v>41</v>
      </c>
      <c r="R33106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1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1</v>
      </c>
      <c r="P33108" t="s">
        <v>61</v>
      </c>
      <c r="Q33108" t="s">
        <v>41</v>
      </c>
      <c r="R33108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1</v>
      </c>
      <c r="P33109" t="s">
        <v>32</v>
      </c>
      <c r="Q33109" t="s">
        <v>41</v>
      </c>
      <c r="R33109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1</v>
      </c>
      <c r="P33110" t="s">
        <v>32</v>
      </c>
      <c r="Q33110" t="s">
        <v>41</v>
      </c>
      <c r="R33110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1</v>
      </c>
      <c r="P33111" t="s">
        <v>44</v>
      </c>
      <c r="Q33111" t="s">
        <v>41</v>
      </c>
      <c r="R3311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1</v>
      </c>
      <c r="P33112" t="s">
        <v>61</v>
      </c>
      <c r="Q33112" t="s">
        <v>41</v>
      </c>
      <c r="R33112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1</v>
      </c>
      <c r="P33113" t="s">
        <v>61</v>
      </c>
      <c r="Q33113" t="s">
        <v>41</v>
      </c>
      <c r="R33113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1</v>
      </c>
      <c r="P33114" t="s">
        <v>160</v>
      </c>
      <c r="Q33114" t="s">
        <v>41</v>
      </c>
      <c r="R33114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1</v>
      </c>
      <c r="P33115" t="s">
        <v>160</v>
      </c>
      <c r="Q33115" t="s">
        <v>41</v>
      </c>
      <c r="R33115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1</v>
      </c>
      <c r="P33116" t="s">
        <v>160</v>
      </c>
      <c r="Q33116" t="s">
        <v>41</v>
      </c>
      <c r="R33116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1</v>
      </c>
      <c r="P33117" t="s">
        <v>160</v>
      </c>
      <c r="Q33117" t="s">
        <v>41</v>
      </c>
      <c r="R33117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1</v>
      </c>
      <c r="P33118" t="s">
        <v>61</v>
      </c>
      <c r="Q33118" t="s">
        <v>41</v>
      </c>
      <c r="R33118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1</v>
      </c>
      <c r="P33119" t="s">
        <v>61</v>
      </c>
      <c r="Q33119" t="s">
        <v>41</v>
      </c>
      <c r="R33119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1</v>
      </c>
      <c r="P33120" t="s">
        <v>61</v>
      </c>
      <c r="Q33120" t="s">
        <v>41</v>
      </c>
      <c r="R33120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1</v>
      </c>
      <c r="P33121" t="s">
        <v>61</v>
      </c>
      <c r="Q33121" t="s">
        <v>41</v>
      </c>
      <c r="R3312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1</v>
      </c>
      <c r="P33122" t="s">
        <v>32</v>
      </c>
      <c r="Q33122" t="s">
        <v>41</v>
      </c>
      <c r="R33122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1</v>
      </c>
      <c r="P33123" t="s">
        <v>32</v>
      </c>
      <c r="Q33123" t="s">
        <v>41</v>
      </c>
      <c r="R33123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1</v>
      </c>
      <c r="P33124" t="s">
        <v>44</v>
      </c>
      <c r="Q33124" t="s">
        <v>41</v>
      </c>
      <c r="R33124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1</v>
      </c>
      <c r="P33125" t="s">
        <v>160</v>
      </c>
      <c r="Q33125" t="s">
        <v>41</v>
      </c>
      <c r="R33125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1</v>
      </c>
      <c r="P33126" t="s">
        <v>61</v>
      </c>
      <c r="Q33126" t="s">
        <v>41</v>
      </c>
      <c r="R33126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1</v>
      </c>
      <c r="P33127" t="s">
        <v>44</v>
      </c>
      <c r="Q33127" t="s">
        <v>41</v>
      </c>
      <c r="R33127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1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1</v>
      </c>
      <c r="P33129" t="s">
        <v>160</v>
      </c>
      <c r="Q33129" t="s">
        <v>41</v>
      </c>
      <c r="R33129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1</v>
      </c>
      <c r="P33130" t="s">
        <v>61</v>
      </c>
      <c r="Q33130" t="s">
        <v>41</v>
      </c>
      <c r="R33130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1</v>
      </c>
      <c r="P33131" t="s">
        <v>32</v>
      </c>
      <c r="Q33131" t="s">
        <v>41</v>
      </c>
      <c r="R3313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1</v>
      </c>
      <c r="P33132" t="s">
        <v>44</v>
      </c>
      <c r="Q33132" t="s">
        <v>41</v>
      </c>
      <c r="R33132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1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1</v>
      </c>
      <c r="P33134" t="s">
        <v>44</v>
      </c>
      <c r="Q33134" t="s">
        <v>41</v>
      </c>
      <c r="R33134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1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1</v>
      </c>
      <c r="P33136" t="s">
        <v>160</v>
      </c>
      <c r="Q33136" t="s">
        <v>41</v>
      </c>
      <c r="R33136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1</v>
      </c>
      <c r="P33137" t="s">
        <v>160</v>
      </c>
      <c r="Q33137" t="s">
        <v>41</v>
      </c>
      <c r="R33137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1</v>
      </c>
      <c r="P33138" t="s">
        <v>44</v>
      </c>
      <c r="Q33138" t="s">
        <v>41</v>
      </c>
      <c r="R33138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1</v>
      </c>
      <c r="P33139" t="s">
        <v>44</v>
      </c>
      <c r="Q33139" t="s">
        <v>41</v>
      </c>
      <c r="R33139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1</v>
      </c>
      <c r="P33140" t="s">
        <v>61</v>
      </c>
      <c r="Q33140" t="s">
        <v>41</v>
      </c>
      <c r="R33140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1</v>
      </c>
      <c r="P33141" t="s">
        <v>160</v>
      </c>
      <c r="Q33141" t="s">
        <v>41</v>
      </c>
      <c r="R3314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1</v>
      </c>
      <c r="P33142" t="s">
        <v>32</v>
      </c>
      <c r="Q33142" t="s">
        <v>41</v>
      </c>
      <c r="R33142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1</v>
      </c>
      <c r="P33143" t="s">
        <v>160</v>
      </c>
      <c r="Q33143" t="s">
        <v>41</v>
      </c>
      <c r="R33143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1</v>
      </c>
      <c r="P33144" t="s">
        <v>61</v>
      </c>
      <c r="Q33144" t="s">
        <v>41</v>
      </c>
      <c r="R33144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1</v>
      </c>
      <c r="P33145" t="s">
        <v>59</v>
      </c>
      <c r="Q33145" t="s">
        <v>41</v>
      </c>
      <c r="R33145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1</v>
      </c>
      <c r="P33146" t="s">
        <v>59</v>
      </c>
      <c r="Q33146" t="s">
        <v>41</v>
      </c>
      <c r="R33146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1</v>
      </c>
      <c r="P33147" t="s">
        <v>32</v>
      </c>
      <c r="Q33147" t="s">
        <v>41</v>
      </c>
      <c r="R33147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1</v>
      </c>
      <c r="P33148" t="s">
        <v>44</v>
      </c>
      <c r="Q33148" t="s">
        <v>41</v>
      </c>
      <c r="R33148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1</v>
      </c>
      <c r="P33149" t="s">
        <v>44</v>
      </c>
      <c r="Q33149" t="s">
        <v>41</v>
      </c>
      <c r="R33149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1</v>
      </c>
      <c r="P33150" t="s">
        <v>61</v>
      </c>
      <c r="Q33150" t="s">
        <v>41</v>
      </c>
      <c r="R33150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1</v>
      </c>
      <c r="P33151" t="s">
        <v>32</v>
      </c>
      <c r="Q33151" t="s">
        <v>41</v>
      </c>
      <c r="R3315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1</v>
      </c>
      <c r="P33152" t="s">
        <v>160</v>
      </c>
      <c r="Q33152" t="s">
        <v>41</v>
      </c>
      <c r="R33152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1</v>
      </c>
      <c r="P33153" t="s">
        <v>61</v>
      </c>
      <c r="Q33153" t="s">
        <v>41</v>
      </c>
      <c r="R33153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ref="L33154:L33217" si="518">IF(K:K="Charged Off","Bad Loan","Good Loan")</f>
        <v>Good Loan</v>
      </c>
      <c r="M33154" s="1">
        <v>44299</v>
      </c>
      <c r="N33154">
        <v>618331</v>
      </c>
      <c r="O33154" t="s">
        <v>20951</v>
      </c>
      <c r="P33154" t="s">
        <v>61</v>
      </c>
      <c r="Q33154" t="s">
        <v>41</v>
      </c>
      <c r="R33154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si="518"/>
        <v>Good Loan</v>
      </c>
      <c r="M33155" s="1">
        <v>44360</v>
      </c>
      <c r="N33155">
        <v>660818</v>
      </c>
      <c r="O33155" t="s">
        <v>20951</v>
      </c>
      <c r="P33155" t="s">
        <v>32</v>
      </c>
      <c r="Q33155" t="s">
        <v>41</v>
      </c>
      <c r="R33155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1</v>
      </c>
      <c r="P33156" t="s">
        <v>44</v>
      </c>
      <c r="Q33156" t="s">
        <v>41</v>
      </c>
      <c r="R33156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1</v>
      </c>
      <c r="P33157" t="s">
        <v>44</v>
      </c>
      <c r="Q33157" t="s">
        <v>41</v>
      </c>
      <c r="R33157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1</v>
      </c>
      <c r="P33158" t="s">
        <v>160</v>
      </c>
      <c r="Q33158" t="s">
        <v>41</v>
      </c>
      <c r="R33158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1</v>
      </c>
      <c r="P33159" t="s">
        <v>160</v>
      </c>
      <c r="Q33159" t="s">
        <v>41</v>
      </c>
      <c r="R33159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1</v>
      </c>
      <c r="P33160" t="s">
        <v>61</v>
      </c>
      <c r="Q33160" t="s">
        <v>41</v>
      </c>
      <c r="R33160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1</v>
      </c>
      <c r="P33161" t="s">
        <v>61</v>
      </c>
      <c r="Q33161" t="s">
        <v>41</v>
      </c>
      <c r="R3316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1</v>
      </c>
      <c r="P33162" t="s">
        <v>61</v>
      </c>
      <c r="Q33162" t="s">
        <v>41</v>
      </c>
      <c r="R33162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1</v>
      </c>
      <c r="P33163" t="s">
        <v>61</v>
      </c>
      <c r="Q33163" t="s">
        <v>41</v>
      </c>
      <c r="R33163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1</v>
      </c>
      <c r="P33164" t="s">
        <v>59</v>
      </c>
      <c r="Q33164" t="s">
        <v>41</v>
      </c>
      <c r="R33164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1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1</v>
      </c>
      <c r="P33166" t="s">
        <v>59</v>
      </c>
      <c r="Q33166" t="s">
        <v>41</v>
      </c>
      <c r="R33166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1</v>
      </c>
      <c r="P33167" t="s">
        <v>32</v>
      </c>
      <c r="Q33167" t="s">
        <v>41</v>
      </c>
      <c r="R33167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1</v>
      </c>
      <c r="P33168" t="s">
        <v>32</v>
      </c>
      <c r="Q33168" t="s">
        <v>41</v>
      </c>
      <c r="R33168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1</v>
      </c>
      <c r="P33169" t="s">
        <v>160</v>
      </c>
      <c r="Q33169" t="s">
        <v>41</v>
      </c>
      <c r="R33169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1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1</v>
      </c>
      <c r="P33171" t="s">
        <v>61</v>
      </c>
      <c r="Q33171" t="s">
        <v>41</v>
      </c>
      <c r="R3317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1</v>
      </c>
      <c r="P33172" t="s">
        <v>160</v>
      </c>
      <c r="Q33172" t="s">
        <v>41</v>
      </c>
      <c r="R33172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1</v>
      </c>
      <c r="P33173" t="s">
        <v>44</v>
      </c>
      <c r="Q33173" t="s">
        <v>41</v>
      </c>
      <c r="R33173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1</v>
      </c>
      <c r="P33174" t="s">
        <v>44</v>
      </c>
      <c r="Q33174" t="s">
        <v>41</v>
      </c>
      <c r="R33174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1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1</v>
      </c>
      <c r="P33176" t="s">
        <v>61</v>
      </c>
      <c r="Q33176" t="s">
        <v>41</v>
      </c>
      <c r="R33176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1</v>
      </c>
      <c r="P33177" t="s">
        <v>61</v>
      </c>
      <c r="Q33177" t="s">
        <v>41</v>
      </c>
      <c r="R33177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1</v>
      </c>
      <c r="P33178" t="s">
        <v>59</v>
      </c>
      <c r="Q33178" t="s">
        <v>41</v>
      </c>
      <c r="R33178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1</v>
      </c>
      <c r="P33179" t="s">
        <v>59</v>
      </c>
      <c r="Q33179" t="s">
        <v>41</v>
      </c>
      <c r="R33179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1</v>
      </c>
      <c r="P33180" t="s">
        <v>44</v>
      </c>
      <c r="Q33180" t="s">
        <v>41</v>
      </c>
      <c r="R33180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1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1</v>
      </c>
      <c r="P33182" t="s">
        <v>59</v>
      </c>
      <c r="Q33182" t="s">
        <v>41</v>
      </c>
      <c r="R33182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1</v>
      </c>
      <c r="P33183" t="s">
        <v>160</v>
      </c>
      <c r="Q33183" t="s">
        <v>41</v>
      </c>
      <c r="R33183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1</v>
      </c>
      <c r="P33184" t="s">
        <v>160</v>
      </c>
      <c r="Q33184" t="s">
        <v>41</v>
      </c>
      <c r="R33184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1</v>
      </c>
      <c r="P33185" t="s">
        <v>160</v>
      </c>
      <c r="Q33185" t="s">
        <v>41</v>
      </c>
      <c r="R33185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1</v>
      </c>
      <c r="P33186" t="s">
        <v>61</v>
      </c>
      <c r="Q33186" t="s">
        <v>41</v>
      </c>
      <c r="R33186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1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1</v>
      </c>
      <c r="P33188" t="s">
        <v>59</v>
      </c>
      <c r="Q33188" t="s">
        <v>41</v>
      </c>
      <c r="R33188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1</v>
      </c>
      <c r="P33189" t="s">
        <v>59</v>
      </c>
      <c r="Q33189" t="s">
        <v>41</v>
      </c>
      <c r="R33189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1</v>
      </c>
      <c r="P33190" t="s">
        <v>59</v>
      </c>
      <c r="Q33190" t="s">
        <v>41</v>
      </c>
      <c r="R33190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1</v>
      </c>
      <c r="P33191" t="s">
        <v>32</v>
      </c>
      <c r="Q33191" t="s">
        <v>41</v>
      </c>
      <c r="R3319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1</v>
      </c>
      <c r="P33192" t="s">
        <v>32</v>
      </c>
      <c r="Q33192" t="s">
        <v>41</v>
      </c>
      <c r="R33192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1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1</v>
      </c>
      <c r="P33194" t="s">
        <v>32</v>
      </c>
      <c r="Q33194" t="s">
        <v>41</v>
      </c>
      <c r="R33194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1</v>
      </c>
      <c r="P33195" t="s">
        <v>61</v>
      </c>
      <c r="Q33195" t="s">
        <v>41</v>
      </c>
      <c r="R33195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1</v>
      </c>
      <c r="P33196" t="s">
        <v>61</v>
      </c>
      <c r="Q33196" t="s">
        <v>41</v>
      </c>
      <c r="R33196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1</v>
      </c>
      <c r="P33197" t="s">
        <v>44</v>
      </c>
      <c r="Q33197" t="s">
        <v>41</v>
      </c>
      <c r="R33197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1</v>
      </c>
      <c r="P33198" t="s">
        <v>32</v>
      </c>
      <c r="Q33198" t="s">
        <v>41</v>
      </c>
      <c r="R33198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1</v>
      </c>
      <c r="P33199" t="s">
        <v>59</v>
      </c>
      <c r="Q33199" t="s">
        <v>41</v>
      </c>
      <c r="R33199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1</v>
      </c>
      <c r="P33200" t="s">
        <v>160</v>
      </c>
      <c r="Q33200" t="s">
        <v>41</v>
      </c>
      <c r="R33200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1</v>
      </c>
      <c r="P33201" t="s">
        <v>61</v>
      </c>
      <c r="Q33201" t="s">
        <v>41</v>
      </c>
      <c r="R3320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1</v>
      </c>
      <c r="P33202" t="s">
        <v>59</v>
      </c>
      <c r="Q33202" t="s">
        <v>41</v>
      </c>
      <c r="R33202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1</v>
      </c>
      <c r="P33203" t="s">
        <v>160</v>
      </c>
      <c r="Q33203" t="s">
        <v>41</v>
      </c>
      <c r="R33203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1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1</v>
      </c>
      <c r="P33205" t="s">
        <v>160</v>
      </c>
      <c r="Q33205" t="s">
        <v>41</v>
      </c>
      <c r="R33205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1</v>
      </c>
      <c r="P33206" t="s">
        <v>59</v>
      </c>
      <c r="Q33206" t="s">
        <v>41</v>
      </c>
      <c r="R33206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1</v>
      </c>
      <c r="P33207" t="s">
        <v>59</v>
      </c>
      <c r="Q33207" t="s">
        <v>41</v>
      </c>
      <c r="R33207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1</v>
      </c>
      <c r="P33208" t="s">
        <v>160</v>
      </c>
      <c r="Q33208" t="s">
        <v>41</v>
      </c>
      <c r="R33208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1</v>
      </c>
      <c r="P33209" t="s">
        <v>160</v>
      </c>
      <c r="Q33209" t="s">
        <v>41</v>
      </c>
      <c r="R33209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1</v>
      </c>
      <c r="P33210" t="s">
        <v>32</v>
      </c>
      <c r="Q33210" t="s">
        <v>41</v>
      </c>
      <c r="R33210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1</v>
      </c>
      <c r="P33211" t="s">
        <v>59</v>
      </c>
      <c r="Q33211" t="s">
        <v>41</v>
      </c>
      <c r="R3321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1</v>
      </c>
      <c r="P33212" t="s">
        <v>59</v>
      </c>
      <c r="Q33212" t="s">
        <v>41</v>
      </c>
      <c r="R33212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1</v>
      </c>
      <c r="P33213" t="s">
        <v>59</v>
      </c>
      <c r="Q33213" t="s">
        <v>41</v>
      </c>
      <c r="R33213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1</v>
      </c>
      <c r="P33214" t="s">
        <v>59</v>
      </c>
      <c r="Q33214" t="s">
        <v>41</v>
      </c>
      <c r="R33214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1</v>
      </c>
      <c r="P33215" t="s">
        <v>32</v>
      </c>
      <c r="Q33215" t="s">
        <v>41</v>
      </c>
      <c r="R33215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1</v>
      </c>
      <c r="P33216" t="s">
        <v>160</v>
      </c>
      <c r="Q33216" t="s">
        <v>41</v>
      </c>
      <c r="R33216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1</v>
      </c>
      <c r="P33217" t="s">
        <v>59</v>
      </c>
      <c r="Q33217" t="s">
        <v>41</v>
      </c>
      <c r="R33217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ref="L33218:L33281" si="519">IF(K:K="Charged Off","Bad Loan","Good Loan")</f>
        <v>Good Loan</v>
      </c>
      <c r="M33218" s="1">
        <v>44327</v>
      </c>
      <c r="N33218">
        <v>353133</v>
      </c>
      <c r="O33218" t="s">
        <v>20951</v>
      </c>
      <c r="P33218" t="s">
        <v>44</v>
      </c>
      <c r="Q33218" t="s">
        <v>41</v>
      </c>
      <c r="R33218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si="519"/>
        <v>Good Loan</v>
      </c>
      <c r="M33219" s="1">
        <v>44300</v>
      </c>
      <c r="N33219">
        <v>901064</v>
      </c>
      <c r="O33219" t="s">
        <v>20951</v>
      </c>
      <c r="P33219" t="s">
        <v>59</v>
      </c>
      <c r="Q33219" t="s">
        <v>41</v>
      </c>
      <c r="R33219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1</v>
      </c>
      <c r="P33220" t="s">
        <v>32</v>
      </c>
      <c r="Q33220" t="s">
        <v>41</v>
      </c>
      <c r="R33220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1</v>
      </c>
      <c r="P33221" t="s">
        <v>61</v>
      </c>
      <c r="Q33221" t="s">
        <v>41</v>
      </c>
      <c r="R3322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1</v>
      </c>
      <c r="P33222" t="s">
        <v>32</v>
      </c>
      <c r="Q33222" t="s">
        <v>41</v>
      </c>
      <c r="R33222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1</v>
      </c>
      <c r="P33223" t="s">
        <v>44</v>
      </c>
      <c r="Q33223" t="s">
        <v>41</v>
      </c>
      <c r="R33223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1</v>
      </c>
      <c r="P33224" t="s">
        <v>59</v>
      </c>
      <c r="Q33224" t="s">
        <v>41</v>
      </c>
      <c r="R33224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1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1</v>
      </c>
      <c r="P33226" t="s">
        <v>59</v>
      </c>
      <c r="Q33226" t="s">
        <v>41</v>
      </c>
      <c r="R33226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1</v>
      </c>
      <c r="P33227" t="s">
        <v>59</v>
      </c>
      <c r="Q33227" t="s">
        <v>41</v>
      </c>
      <c r="R33227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1</v>
      </c>
      <c r="P33228" t="s">
        <v>44</v>
      </c>
      <c r="Q33228" t="s">
        <v>41</v>
      </c>
      <c r="R33228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1</v>
      </c>
      <c r="P33229" t="s">
        <v>61</v>
      </c>
      <c r="Q33229" t="s">
        <v>41</v>
      </c>
      <c r="R33229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1</v>
      </c>
      <c r="P33230" t="s">
        <v>32</v>
      </c>
      <c r="Q33230" t="s">
        <v>41</v>
      </c>
      <c r="R33230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1</v>
      </c>
      <c r="P33231" t="s">
        <v>32</v>
      </c>
      <c r="Q33231" t="s">
        <v>41</v>
      </c>
      <c r="R3323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1</v>
      </c>
      <c r="P33232" t="s">
        <v>59</v>
      </c>
      <c r="Q33232" t="s">
        <v>41</v>
      </c>
      <c r="R33232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1</v>
      </c>
      <c r="P33233" t="s">
        <v>44</v>
      </c>
      <c r="Q33233" t="s">
        <v>41</v>
      </c>
      <c r="R33233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1</v>
      </c>
      <c r="P33234" t="s">
        <v>32</v>
      </c>
      <c r="Q33234" t="s">
        <v>41</v>
      </c>
      <c r="R33234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1</v>
      </c>
      <c r="P33235" t="s">
        <v>44</v>
      </c>
      <c r="Q33235" t="s">
        <v>41</v>
      </c>
      <c r="R33235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1</v>
      </c>
      <c r="P33236" t="s">
        <v>44</v>
      </c>
      <c r="Q33236" t="s">
        <v>41</v>
      </c>
      <c r="R33236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1</v>
      </c>
      <c r="P33237" t="s">
        <v>61</v>
      </c>
      <c r="Q33237" t="s">
        <v>41</v>
      </c>
      <c r="R33237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1</v>
      </c>
      <c r="P33238" t="s">
        <v>160</v>
      </c>
      <c r="Q33238" t="s">
        <v>41</v>
      </c>
      <c r="R33238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1</v>
      </c>
      <c r="P33239" t="s">
        <v>44</v>
      </c>
      <c r="Q33239" t="s">
        <v>41</v>
      </c>
      <c r="R33239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1</v>
      </c>
      <c r="P33240" t="s">
        <v>160</v>
      </c>
      <c r="Q33240" t="s">
        <v>41</v>
      </c>
      <c r="R33240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1</v>
      </c>
      <c r="P33241" t="s">
        <v>160</v>
      </c>
      <c r="Q33241" t="s">
        <v>41</v>
      </c>
      <c r="R3324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1</v>
      </c>
      <c r="P33242" t="s">
        <v>160</v>
      </c>
      <c r="Q33242" t="s">
        <v>41</v>
      </c>
      <c r="R33242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1</v>
      </c>
      <c r="P33243" t="s">
        <v>61</v>
      </c>
      <c r="Q33243" t="s">
        <v>41</v>
      </c>
      <c r="R33243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1</v>
      </c>
      <c r="P33244" t="s">
        <v>32</v>
      </c>
      <c r="Q33244" t="s">
        <v>41</v>
      </c>
      <c r="R33244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1</v>
      </c>
      <c r="P33245" t="s">
        <v>32</v>
      </c>
      <c r="Q33245" t="s">
        <v>41</v>
      </c>
      <c r="R33245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1</v>
      </c>
      <c r="P33246" t="s">
        <v>32</v>
      </c>
      <c r="Q33246" t="s">
        <v>41</v>
      </c>
      <c r="R33246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1</v>
      </c>
      <c r="P33247" t="s">
        <v>32</v>
      </c>
      <c r="Q33247" t="s">
        <v>41</v>
      </c>
      <c r="R33247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1</v>
      </c>
      <c r="P33248" t="s">
        <v>44</v>
      </c>
      <c r="Q33248" t="s">
        <v>41</v>
      </c>
      <c r="R33248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1</v>
      </c>
      <c r="P33249" t="s">
        <v>59</v>
      </c>
      <c r="Q33249" t="s">
        <v>41</v>
      </c>
      <c r="R33249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1</v>
      </c>
      <c r="P33250" t="s">
        <v>160</v>
      </c>
      <c r="Q33250" t="s">
        <v>41</v>
      </c>
      <c r="R33250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1</v>
      </c>
      <c r="P33251" t="s">
        <v>44</v>
      </c>
      <c r="Q33251" t="s">
        <v>41</v>
      </c>
      <c r="R3325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1</v>
      </c>
      <c r="P33252" t="s">
        <v>32</v>
      </c>
      <c r="Q33252" t="s">
        <v>41</v>
      </c>
      <c r="R33252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1</v>
      </c>
      <c r="P33253" t="s">
        <v>160</v>
      </c>
      <c r="Q33253" t="s">
        <v>41</v>
      </c>
      <c r="R33253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1</v>
      </c>
      <c r="P33254" t="s">
        <v>32</v>
      </c>
      <c r="Q33254" t="s">
        <v>41</v>
      </c>
      <c r="R33254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1</v>
      </c>
      <c r="P33255" t="s">
        <v>90</v>
      </c>
      <c r="Q33255" t="s">
        <v>41</v>
      </c>
      <c r="R33255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1</v>
      </c>
      <c r="P33256" t="s">
        <v>90</v>
      </c>
      <c r="Q33256" t="s">
        <v>41</v>
      </c>
      <c r="R33256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1</v>
      </c>
      <c r="P33257" t="s">
        <v>90</v>
      </c>
      <c r="Q33257" t="s">
        <v>41</v>
      </c>
      <c r="R33257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1</v>
      </c>
      <c r="P33258" t="s">
        <v>140</v>
      </c>
      <c r="Q33258" t="s">
        <v>41</v>
      </c>
      <c r="R33258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1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1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1</v>
      </c>
      <c r="P33261" t="s">
        <v>374</v>
      </c>
      <c r="Q33261" t="s">
        <v>41</v>
      </c>
      <c r="R3326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1</v>
      </c>
      <c r="P33262" t="s">
        <v>111</v>
      </c>
      <c r="Q33262" t="s">
        <v>41</v>
      </c>
      <c r="R33262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1</v>
      </c>
      <c r="P33263" t="s">
        <v>374</v>
      </c>
      <c r="Q33263" t="s">
        <v>41</v>
      </c>
      <c r="R33263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1</v>
      </c>
      <c r="P33264" t="s">
        <v>374</v>
      </c>
      <c r="Q33264" t="s">
        <v>41</v>
      </c>
      <c r="R33264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1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1</v>
      </c>
      <c r="P33266" t="s">
        <v>90</v>
      </c>
      <c r="Q33266" t="s">
        <v>41</v>
      </c>
      <c r="R33266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1</v>
      </c>
      <c r="P33267" t="s">
        <v>140</v>
      </c>
      <c r="Q33267" t="s">
        <v>41</v>
      </c>
      <c r="R33267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1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1</v>
      </c>
      <c r="P33269" t="s">
        <v>374</v>
      </c>
      <c r="Q33269" t="s">
        <v>41</v>
      </c>
      <c r="R33269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1</v>
      </c>
      <c r="P33270" t="s">
        <v>90</v>
      </c>
      <c r="Q33270" t="s">
        <v>41</v>
      </c>
      <c r="R33270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1</v>
      </c>
      <c r="P33271" t="s">
        <v>140</v>
      </c>
      <c r="Q33271" t="s">
        <v>41</v>
      </c>
      <c r="R3327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1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1</v>
      </c>
      <c r="P33273" t="s">
        <v>111</v>
      </c>
      <c r="Q33273" t="s">
        <v>41</v>
      </c>
      <c r="R33273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1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1</v>
      </c>
      <c r="P33275" t="s">
        <v>374</v>
      </c>
      <c r="Q33275" t="s">
        <v>41</v>
      </c>
      <c r="R33275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1</v>
      </c>
      <c r="P33276" t="s">
        <v>374</v>
      </c>
      <c r="Q33276" t="s">
        <v>41</v>
      </c>
      <c r="R33276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1</v>
      </c>
      <c r="P33277" t="s">
        <v>111</v>
      </c>
      <c r="Q33277" t="s">
        <v>41</v>
      </c>
      <c r="R33277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1</v>
      </c>
      <c r="P33278" t="s">
        <v>903</v>
      </c>
      <c r="Q33278" t="s">
        <v>41</v>
      </c>
      <c r="R33278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1</v>
      </c>
      <c r="P33279" t="s">
        <v>90</v>
      </c>
      <c r="Q33279" t="s">
        <v>41</v>
      </c>
      <c r="R33279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1</v>
      </c>
      <c r="P33280" t="s">
        <v>111</v>
      </c>
      <c r="Q33280" t="s">
        <v>41</v>
      </c>
      <c r="R33280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1</v>
      </c>
      <c r="P33281" t="s">
        <v>90</v>
      </c>
      <c r="Q33281" t="s">
        <v>41</v>
      </c>
      <c r="R3328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ref="L33282:L33345" si="520">IF(K:K="Charged Off","Bad Loan","Good Loan")</f>
        <v>Good Loan</v>
      </c>
      <c r="M33282" s="1">
        <v>44329</v>
      </c>
      <c r="N33282">
        <v>632602</v>
      </c>
      <c r="O33282" t="s">
        <v>20951</v>
      </c>
      <c r="P33282" t="s">
        <v>903</v>
      </c>
      <c r="Q33282" t="s">
        <v>41</v>
      </c>
      <c r="R33282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si="520"/>
        <v>Good Loan</v>
      </c>
      <c r="M33283" s="1">
        <v>44541</v>
      </c>
      <c r="N33283">
        <v>545157</v>
      </c>
      <c r="O33283" t="s">
        <v>20951</v>
      </c>
      <c r="P33283" t="s">
        <v>903</v>
      </c>
      <c r="Q33283" t="s">
        <v>41</v>
      </c>
      <c r="R33283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1</v>
      </c>
      <c r="P33284" t="s">
        <v>90</v>
      </c>
      <c r="Q33284" t="s">
        <v>41</v>
      </c>
      <c r="R33284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1</v>
      </c>
      <c r="P33285" t="s">
        <v>111</v>
      </c>
      <c r="Q33285" t="s">
        <v>41</v>
      </c>
      <c r="R33285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1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1</v>
      </c>
      <c r="P33287" t="s">
        <v>90</v>
      </c>
      <c r="Q33287" t="s">
        <v>41</v>
      </c>
      <c r="R33287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1</v>
      </c>
      <c r="P33288" t="s">
        <v>90</v>
      </c>
      <c r="Q33288" t="s">
        <v>41</v>
      </c>
      <c r="R33288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1</v>
      </c>
      <c r="P33289" t="s">
        <v>374</v>
      </c>
      <c r="Q33289" t="s">
        <v>41</v>
      </c>
      <c r="R33289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1</v>
      </c>
      <c r="P33290" t="s">
        <v>111</v>
      </c>
      <c r="Q33290" t="s">
        <v>41</v>
      </c>
      <c r="R33290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1</v>
      </c>
      <c r="P33291" t="s">
        <v>903</v>
      </c>
      <c r="Q33291" t="s">
        <v>41</v>
      </c>
      <c r="R3329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1</v>
      </c>
      <c r="P33292" t="s">
        <v>90</v>
      </c>
      <c r="Q33292" t="s">
        <v>41</v>
      </c>
      <c r="R33292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1</v>
      </c>
      <c r="P33293" t="s">
        <v>140</v>
      </c>
      <c r="Q33293" t="s">
        <v>41</v>
      </c>
      <c r="R33293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1</v>
      </c>
      <c r="P33294" t="s">
        <v>374</v>
      </c>
      <c r="Q33294" t="s">
        <v>41</v>
      </c>
      <c r="R33294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1</v>
      </c>
      <c r="P33295" t="s">
        <v>111</v>
      </c>
      <c r="Q33295" t="s">
        <v>41</v>
      </c>
      <c r="R33295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1</v>
      </c>
      <c r="P33296" t="s">
        <v>111</v>
      </c>
      <c r="Q33296" t="s">
        <v>41</v>
      </c>
      <c r="R33296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1</v>
      </c>
      <c r="P33297" t="s">
        <v>90</v>
      </c>
      <c r="Q33297" t="s">
        <v>41</v>
      </c>
      <c r="R33297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1</v>
      </c>
      <c r="P33298" t="s">
        <v>111</v>
      </c>
      <c r="Q33298" t="s">
        <v>41</v>
      </c>
      <c r="R33298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1</v>
      </c>
      <c r="P33299" t="s">
        <v>90</v>
      </c>
      <c r="Q33299" t="s">
        <v>41</v>
      </c>
      <c r="R33299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1</v>
      </c>
      <c r="P33300" t="s">
        <v>90</v>
      </c>
      <c r="Q33300" t="s">
        <v>41</v>
      </c>
      <c r="R33300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1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1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1</v>
      </c>
      <c r="P33303" t="s">
        <v>90</v>
      </c>
      <c r="Q33303" t="s">
        <v>41</v>
      </c>
      <c r="R33303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1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1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1</v>
      </c>
      <c r="P33306" t="s">
        <v>374</v>
      </c>
      <c r="Q33306" t="s">
        <v>41</v>
      </c>
      <c r="R33306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1</v>
      </c>
      <c r="P33307" t="s">
        <v>90</v>
      </c>
      <c r="Q33307" t="s">
        <v>41</v>
      </c>
      <c r="R33307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1</v>
      </c>
      <c r="P33308" t="s">
        <v>90</v>
      </c>
      <c r="Q33308" t="s">
        <v>41</v>
      </c>
      <c r="R33308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1</v>
      </c>
      <c r="P33309" t="s">
        <v>140</v>
      </c>
      <c r="Q33309" t="s">
        <v>41</v>
      </c>
      <c r="R33309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1</v>
      </c>
      <c r="P33310" t="s">
        <v>90</v>
      </c>
      <c r="Q33310" t="s">
        <v>41</v>
      </c>
      <c r="R33310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1</v>
      </c>
      <c r="P33311" t="s">
        <v>90</v>
      </c>
      <c r="Q33311" t="s">
        <v>41</v>
      </c>
      <c r="R3331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1</v>
      </c>
      <c r="P33312" t="s">
        <v>90</v>
      </c>
      <c r="Q33312" t="s">
        <v>41</v>
      </c>
      <c r="R33312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1</v>
      </c>
      <c r="P33313" t="s">
        <v>140</v>
      </c>
      <c r="Q33313" t="s">
        <v>41</v>
      </c>
      <c r="R33313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1</v>
      </c>
      <c r="P33314" t="s">
        <v>140</v>
      </c>
      <c r="Q33314" t="s">
        <v>41</v>
      </c>
      <c r="R33314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1</v>
      </c>
      <c r="P33315" t="s">
        <v>111</v>
      </c>
      <c r="Q33315" t="s">
        <v>41</v>
      </c>
      <c r="R33315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1</v>
      </c>
      <c r="P33316" t="s">
        <v>40</v>
      </c>
      <c r="Q33316" t="s">
        <v>41</v>
      </c>
      <c r="R33316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1</v>
      </c>
      <c r="P33317" t="s">
        <v>1142</v>
      </c>
      <c r="Q33317" t="s">
        <v>41</v>
      </c>
      <c r="R33317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1</v>
      </c>
      <c r="P33318" t="s">
        <v>892</v>
      </c>
      <c r="Q33318" t="s">
        <v>41</v>
      </c>
      <c r="R33318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1</v>
      </c>
      <c r="P33319" t="s">
        <v>40</v>
      </c>
      <c r="Q33319" t="s">
        <v>41</v>
      </c>
      <c r="R33319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1</v>
      </c>
      <c r="P33320" t="s">
        <v>871</v>
      </c>
      <c r="Q33320" t="s">
        <v>41</v>
      </c>
      <c r="R33320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1</v>
      </c>
      <c r="P33321" t="s">
        <v>871</v>
      </c>
      <c r="Q33321" t="s">
        <v>41</v>
      </c>
      <c r="R3332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1</v>
      </c>
      <c r="P33322" t="s">
        <v>613</v>
      </c>
      <c r="Q33322" t="s">
        <v>41</v>
      </c>
      <c r="R33322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1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1</v>
      </c>
      <c r="P33324" t="s">
        <v>613</v>
      </c>
      <c r="Q33324" t="s">
        <v>41</v>
      </c>
      <c r="R33324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1</v>
      </c>
      <c r="P33325" t="s">
        <v>40</v>
      </c>
      <c r="Q33325" t="s">
        <v>41</v>
      </c>
      <c r="R33325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1</v>
      </c>
      <c r="P33326" t="s">
        <v>40</v>
      </c>
      <c r="Q33326" t="s">
        <v>41</v>
      </c>
      <c r="R33326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1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1</v>
      </c>
      <c r="P33328" t="s">
        <v>1142</v>
      </c>
      <c r="Q33328" t="s">
        <v>41</v>
      </c>
      <c r="R33328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1</v>
      </c>
      <c r="P33329" t="s">
        <v>613</v>
      </c>
      <c r="Q33329" t="s">
        <v>41</v>
      </c>
      <c r="R33329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1</v>
      </c>
      <c r="P33330" t="s">
        <v>871</v>
      </c>
      <c r="Q33330" t="s">
        <v>41</v>
      </c>
      <c r="R33330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1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1</v>
      </c>
      <c r="P33332" t="s">
        <v>871</v>
      </c>
      <c r="Q33332" t="s">
        <v>41</v>
      </c>
      <c r="R33332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1</v>
      </c>
      <c r="P33333" t="s">
        <v>1538</v>
      </c>
      <c r="Q33333" t="s">
        <v>41</v>
      </c>
      <c r="R33333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1</v>
      </c>
      <c r="P33334" t="s">
        <v>618</v>
      </c>
      <c r="Q33334" t="s">
        <v>41</v>
      </c>
      <c r="R33334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1</v>
      </c>
      <c r="P33335" t="s">
        <v>618</v>
      </c>
      <c r="Q33335" t="s">
        <v>41</v>
      </c>
      <c r="R33335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1</v>
      </c>
      <c r="P33336" t="s">
        <v>100</v>
      </c>
      <c r="Q33336" t="s">
        <v>41</v>
      </c>
      <c r="R33336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1</v>
      </c>
      <c r="P33337" t="s">
        <v>74</v>
      </c>
      <c r="Q33337" t="s">
        <v>41</v>
      </c>
      <c r="R33337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1</v>
      </c>
      <c r="P33338" t="s">
        <v>71</v>
      </c>
      <c r="Q33338" t="s">
        <v>41</v>
      </c>
      <c r="R33338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1</v>
      </c>
      <c r="P33339" t="s">
        <v>61</v>
      </c>
      <c r="Q33339" t="s">
        <v>41</v>
      </c>
      <c r="R33339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1</v>
      </c>
      <c r="P33340" t="s">
        <v>59</v>
      </c>
      <c r="Q33340" t="s">
        <v>41</v>
      </c>
      <c r="R33340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1</v>
      </c>
      <c r="P33341" t="s">
        <v>160</v>
      </c>
      <c r="Q33341" t="s">
        <v>41</v>
      </c>
      <c r="R3334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1</v>
      </c>
      <c r="P33342" t="s">
        <v>111</v>
      </c>
      <c r="Q33342" t="s">
        <v>41</v>
      </c>
      <c r="R33342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1</v>
      </c>
      <c r="P33343" t="s">
        <v>374</v>
      </c>
      <c r="Q33343" t="s">
        <v>41</v>
      </c>
      <c r="R33343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1</v>
      </c>
      <c r="P33344" t="s">
        <v>892</v>
      </c>
      <c r="Q33344" t="s">
        <v>41</v>
      </c>
      <c r="R33344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1</v>
      </c>
      <c r="P33345" t="s">
        <v>90</v>
      </c>
      <c r="Q33345" t="s">
        <v>41</v>
      </c>
      <c r="R33345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ref="L33346:L33409" si="521">IF(K:K="Charged Off","Bad Loan","Good Loan")</f>
        <v>Good Loan</v>
      </c>
      <c r="M33346" s="1">
        <v>44329</v>
      </c>
      <c r="N33346">
        <v>621024</v>
      </c>
      <c r="O33346" t="s">
        <v>20951</v>
      </c>
      <c r="P33346" t="s">
        <v>44</v>
      </c>
      <c r="Q33346" t="s">
        <v>41</v>
      </c>
      <c r="R33346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si="521"/>
        <v>Good Loan</v>
      </c>
      <c r="M33347" s="1">
        <v>44511</v>
      </c>
      <c r="N33347">
        <v>1028606</v>
      </c>
      <c r="O33347" t="s">
        <v>20951</v>
      </c>
      <c r="P33347" t="s">
        <v>65</v>
      </c>
      <c r="Q33347" t="s">
        <v>41</v>
      </c>
      <c r="R33347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1</v>
      </c>
      <c r="P33348" t="s">
        <v>65</v>
      </c>
      <c r="Q33348" t="s">
        <v>41</v>
      </c>
      <c r="R33348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1</v>
      </c>
      <c r="P33349" t="s">
        <v>68</v>
      </c>
      <c r="Q33349" t="s">
        <v>41</v>
      </c>
      <c r="R33349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1</v>
      </c>
      <c r="P33350" t="s">
        <v>68</v>
      </c>
      <c r="Q33350" t="s">
        <v>41</v>
      </c>
      <c r="R33350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1</v>
      </c>
      <c r="P33351" t="s">
        <v>68</v>
      </c>
      <c r="Q33351" t="s">
        <v>41</v>
      </c>
      <c r="R3335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1</v>
      </c>
      <c r="P33352" t="s">
        <v>65</v>
      </c>
      <c r="Q33352" t="s">
        <v>41</v>
      </c>
      <c r="R33352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1</v>
      </c>
      <c r="P33353" t="s">
        <v>76</v>
      </c>
      <c r="Q33353" t="s">
        <v>41</v>
      </c>
      <c r="R33353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1</v>
      </c>
      <c r="P33354" t="s">
        <v>50</v>
      </c>
      <c r="Q33354" t="s">
        <v>41</v>
      </c>
      <c r="R33354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1</v>
      </c>
      <c r="P33355" t="s">
        <v>84</v>
      </c>
      <c r="Q33355" t="s">
        <v>41</v>
      </c>
      <c r="R33355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1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1</v>
      </c>
      <c r="P33357" t="s">
        <v>76</v>
      </c>
      <c r="Q33357" t="s">
        <v>41</v>
      </c>
      <c r="R33357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1</v>
      </c>
      <c r="P33358" t="s">
        <v>71</v>
      </c>
      <c r="Q33358" t="s">
        <v>41</v>
      </c>
      <c r="R33358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1</v>
      </c>
      <c r="P33359" t="s">
        <v>76</v>
      </c>
      <c r="Q33359" t="s">
        <v>41</v>
      </c>
      <c r="R33359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1</v>
      </c>
      <c r="P33360" t="s">
        <v>71</v>
      </c>
      <c r="Q33360" t="s">
        <v>41</v>
      </c>
      <c r="R33360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1</v>
      </c>
      <c r="P33361" t="s">
        <v>160</v>
      </c>
      <c r="Q33361" t="s">
        <v>41</v>
      </c>
      <c r="R3336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1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1</v>
      </c>
      <c r="P33363" t="s">
        <v>90</v>
      </c>
      <c r="Q33363" t="s">
        <v>41</v>
      </c>
      <c r="R33363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1</v>
      </c>
      <c r="P33364" t="s">
        <v>140</v>
      </c>
      <c r="Q33364" t="s">
        <v>41</v>
      </c>
      <c r="R33364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1</v>
      </c>
      <c r="P33365" t="s">
        <v>140</v>
      </c>
      <c r="Q33365" t="s">
        <v>41</v>
      </c>
      <c r="R33365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1</v>
      </c>
      <c r="P33366" t="s">
        <v>65</v>
      </c>
      <c r="Q33366" t="s">
        <v>41</v>
      </c>
      <c r="R33366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1</v>
      </c>
      <c r="P33367" t="s">
        <v>84</v>
      </c>
      <c r="Q33367" t="s">
        <v>41</v>
      </c>
      <c r="R33367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1</v>
      </c>
      <c r="P33368" t="s">
        <v>84</v>
      </c>
      <c r="Q33368" t="s">
        <v>41</v>
      </c>
      <c r="R33368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1</v>
      </c>
      <c r="P33369" t="s">
        <v>100</v>
      </c>
      <c r="Q33369" t="s">
        <v>41</v>
      </c>
      <c r="R33369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1</v>
      </c>
      <c r="P33370" t="s">
        <v>65</v>
      </c>
      <c r="Q33370" t="s">
        <v>41</v>
      </c>
      <c r="R33370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1</v>
      </c>
      <c r="P33371" t="s">
        <v>68</v>
      </c>
      <c r="Q33371" t="s">
        <v>41</v>
      </c>
      <c r="R3337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1</v>
      </c>
      <c r="P33372" t="s">
        <v>50</v>
      </c>
      <c r="Q33372" t="s">
        <v>41</v>
      </c>
      <c r="R33372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1</v>
      </c>
      <c r="P33373" t="s">
        <v>76</v>
      </c>
      <c r="Q33373" t="s">
        <v>41</v>
      </c>
      <c r="R33373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1</v>
      </c>
      <c r="P33374" t="s">
        <v>74</v>
      </c>
      <c r="Q33374" t="s">
        <v>41</v>
      </c>
      <c r="R33374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1</v>
      </c>
      <c r="P33375" t="s">
        <v>74</v>
      </c>
      <c r="Q33375" t="s">
        <v>41</v>
      </c>
      <c r="R33375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1</v>
      </c>
      <c r="P33376" t="s">
        <v>74</v>
      </c>
      <c r="Q33376" t="s">
        <v>41</v>
      </c>
      <c r="R33376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1</v>
      </c>
      <c r="P33377" t="s">
        <v>84</v>
      </c>
      <c r="Q33377" t="s">
        <v>41</v>
      </c>
      <c r="R33377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1</v>
      </c>
      <c r="P33378" t="s">
        <v>74</v>
      </c>
      <c r="Q33378" t="s">
        <v>41</v>
      </c>
      <c r="R33378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1</v>
      </c>
      <c r="P33379" t="s">
        <v>76</v>
      </c>
      <c r="Q33379" t="s">
        <v>41</v>
      </c>
      <c r="R33379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1</v>
      </c>
      <c r="P33380" t="s">
        <v>61</v>
      </c>
      <c r="Q33380" t="s">
        <v>41</v>
      </c>
      <c r="R33380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1</v>
      </c>
      <c r="P33381" t="s">
        <v>59</v>
      </c>
      <c r="Q33381" t="s">
        <v>41</v>
      </c>
      <c r="R3338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1</v>
      </c>
      <c r="P33382" t="s">
        <v>32</v>
      </c>
      <c r="Q33382" t="s">
        <v>41</v>
      </c>
      <c r="R33382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1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1</v>
      </c>
      <c r="P33384" t="s">
        <v>59</v>
      </c>
      <c r="Q33384" t="s">
        <v>41</v>
      </c>
      <c r="R33384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1</v>
      </c>
      <c r="P33385" t="s">
        <v>44</v>
      </c>
      <c r="Q33385" t="s">
        <v>41</v>
      </c>
      <c r="R33385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1</v>
      </c>
      <c r="P33386" t="s">
        <v>374</v>
      </c>
      <c r="Q33386" t="s">
        <v>41</v>
      </c>
      <c r="R33386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1</v>
      </c>
      <c r="P33387" t="s">
        <v>140</v>
      </c>
      <c r="Q33387" t="s">
        <v>41</v>
      </c>
      <c r="R33387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1</v>
      </c>
      <c r="P33388" t="s">
        <v>90</v>
      </c>
      <c r="Q33388" t="s">
        <v>41</v>
      </c>
      <c r="R33388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1</v>
      </c>
      <c r="P33389" t="s">
        <v>90</v>
      </c>
      <c r="Q33389" t="s">
        <v>41</v>
      </c>
      <c r="R33389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1</v>
      </c>
      <c r="P33390" t="s">
        <v>871</v>
      </c>
      <c r="Q33390" t="s">
        <v>41</v>
      </c>
      <c r="R33390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1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1</v>
      </c>
      <c r="P33392" t="s">
        <v>100</v>
      </c>
      <c r="Q33392" t="s">
        <v>41</v>
      </c>
      <c r="R33392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1</v>
      </c>
      <c r="P33393" t="s">
        <v>74</v>
      </c>
      <c r="Q33393" t="s">
        <v>41</v>
      </c>
      <c r="R33393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1</v>
      </c>
      <c r="P33394" t="s">
        <v>50</v>
      </c>
      <c r="Q33394" t="s">
        <v>41</v>
      </c>
      <c r="R33394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1</v>
      </c>
      <c r="P33395" t="s">
        <v>74</v>
      </c>
      <c r="Q33395" t="s">
        <v>41</v>
      </c>
      <c r="R33395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1</v>
      </c>
      <c r="P33396" t="s">
        <v>76</v>
      </c>
      <c r="Q33396" t="s">
        <v>41</v>
      </c>
      <c r="R33396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1</v>
      </c>
      <c r="P33397" t="s">
        <v>374</v>
      </c>
      <c r="Q33397" t="s">
        <v>41</v>
      </c>
      <c r="R33397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1</v>
      </c>
      <c r="P33398" t="s">
        <v>871</v>
      </c>
      <c r="Q33398" t="s">
        <v>41</v>
      </c>
      <c r="R33398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1</v>
      </c>
      <c r="P33399" t="s">
        <v>40</v>
      </c>
      <c r="Q33399" t="s">
        <v>41</v>
      </c>
      <c r="R33399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1</v>
      </c>
      <c r="P33400" t="s">
        <v>140</v>
      </c>
      <c r="Q33400" t="s">
        <v>41</v>
      </c>
      <c r="R33400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1</v>
      </c>
      <c r="P33401" t="s">
        <v>100</v>
      </c>
      <c r="Q33401" t="s">
        <v>41</v>
      </c>
      <c r="R3340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1</v>
      </c>
      <c r="P33402" t="s">
        <v>68</v>
      </c>
      <c r="Q33402" t="s">
        <v>41</v>
      </c>
      <c r="R33402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1</v>
      </c>
      <c r="P33403" t="s">
        <v>65</v>
      </c>
      <c r="Q33403" t="s">
        <v>41</v>
      </c>
      <c r="R33403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1</v>
      </c>
      <c r="P33404" t="s">
        <v>84</v>
      </c>
      <c r="Q33404" t="s">
        <v>41</v>
      </c>
      <c r="R33404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1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1</v>
      </c>
      <c r="P33406" t="s">
        <v>84</v>
      </c>
      <c r="Q33406" t="s">
        <v>41</v>
      </c>
      <c r="R33406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1</v>
      </c>
      <c r="P33407" t="s">
        <v>71</v>
      </c>
      <c r="Q33407" t="s">
        <v>41</v>
      </c>
      <c r="R33407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1</v>
      </c>
      <c r="P33408" t="s">
        <v>59</v>
      </c>
      <c r="Q33408" t="s">
        <v>41</v>
      </c>
      <c r="R33408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1</v>
      </c>
      <c r="P33409" t="s">
        <v>68</v>
      </c>
      <c r="Q33409" t="s">
        <v>41</v>
      </c>
      <c r="R33409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ref="L33410:L33473" si="522">IF(K:K="Charged Off","Bad Loan","Good Loan")</f>
        <v>Bad Loan</v>
      </c>
      <c r="M33410" s="1">
        <v>44298</v>
      </c>
      <c r="N33410">
        <v>863547</v>
      </c>
      <c r="O33410" t="s">
        <v>20951</v>
      </c>
      <c r="P33410" t="s">
        <v>68</v>
      </c>
      <c r="Q33410" t="s">
        <v>41</v>
      </c>
      <c r="R33410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si="522"/>
        <v>Bad Loan</v>
      </c>
      <c r="M33411" s="1">
        <v>44240</v>
      </c>
      <c r="N33411">
        <v>1076363</v>
      </c>
      <c r="O33411" t="s">
        <v>20951</v>
      </c>
      <c r="P33411" t="s">
        <v>94</v>
      </c>
      <c r="Q33411" t="s">
        <v>41</v>
      </c>
      <c r="R3341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1</v>
      </c>
      <c r="P33412" t="s">
        <v>68</v>
      </c>
      <c r="Q33412" t="s">
        <v>41</v>
      </c>
      <c r="R33412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1</v>
      </c>
      <c r="P33413" t="s">
        <v>68</v>
      </c>
      <c r="Q33413" t="s">
        <v>41</v>
      </c>
      <c r="R33413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1</v>
      </c>
      <c r="P33414" t="s">
        <v>68</v>
      </c>
      <c r="Q33414" t="s">
        <v>41</v>
      </c>
      <c r="R33414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1</v>
      </c>
      <c r="P33415" t="s">
        <v>71</v>
      </c>
      <c r="Q33415" t="s">
        <v>41</v>
      </c>
      <c r="R33415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1</v>
      </c>
      <c r="P33416" t="s">
        <v>74</v>
      </c>
      <c r="Q33416" t="s">
        <v>41</v>
      </c>
      <c r="R33416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1</v>
      </c>
      <c r="P33417" t="s">
        <v>50</v>
      </c>
      <c r="Q33417" t="s">
        <v>41</v>
      </c>
      <c r="R33417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1</v>
      </c>
      <c r="P33418" t="s">
        <v>76</v>
      </c>
      <c r="Q33418" t="s">
        <v>41</v>
      </c>
      <c r="R33418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1</v>
      </c>
      <c r="P33419" t="s">
        <v>74</v>
      </c>
      <c r="Q33419" t="s">
        <v>41</v>
      </c>
      <c r="R33419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1</v>
      </c>
      <c r="P33420" t="s">
        <v>84</v>
      </c>
      <c r="Q33420" t="s">
        <v>41</v>
      </c>
      <c r="R33420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1</v>
      </c>
      <c r="P33421" t="s">
        <v>84</v>
      </c>
      <c r="Q33421" t="s">
        <v>41</v>
      </c>
      <c r="R3342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1</v>
      </c>
      <c r="P33422" t="s">
        <v>71</v>
      </c>
      <c r="Q33422" t="s">
        <v>41</v>
      </c>
      <c r="R33422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1</v>
      </c>
      <c r="P33423" t="s">
        <v>84</v>
      </c>
      <c r="Q33423" t="s">
        <v>41</v>
      </c>
      <c r="R33423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1</v>
      </c>
      <c r="P33424" t="s">
        <v>74</v>
      </c>
      <c r="Q33424" t="s">
        <v>41</v>
      </c>
      <c r="R33424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1</v>
      </c>
      <c r="P33425" t="s">
        <v>84</v>
      </c>
      <c r="Q33425" t="s">
        <v>41</v>
      </c>
      <c r="R33425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1</v>
      </c>
      <c r="P33426" t="s">
        <v>71</v>
      </c>
      <c r="Q33426" t="s">
        <v>41</v>
      </c>
      <c r="R33426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1</v>
      </c>
      <c r="P33427" t="s">
        <v>71</v>
      </c>
      <c r="Q33427" t="s">
        <v>41</v>
      </c>
      <c r="R33427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1</v>
      </c>
      <c r="P33428" t="s">
        <v>71</v>
      </c>
      <c r="Q33428" t="s">
        <v>41</v>
      </c>
      <c r="R33428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1</v>
      </c>
      <c r="P33429" t="s">
        <v>160</v>
      </c>
      <c r="Q33429" t="s">
        <v>41</v>
      </c>
      <c r="R33429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1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1</v>
      </c>
      <c r="P33431" t="s">
        <v>61</v>
      </c>
      <c r="Q33431" t="s">
        <v>41</v>
      </c>
      <c r="R3343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1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1</v>
      </c>
      <c r="P33433" t="s">
        <v>160</v>
      </c>
      <c r="Q33433" t="s">
        <v>41</v>
      </c>
      <c r="R33433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1</v>
      </c>
      <c r="P33434" t="s">
        <v>61</v>
      </c>
      <c r="Q33434" t="s">
        <v>41</v>
      </c>
      <c r="R33434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1</v>
      </c>
      <c r="P33435" t="s">
        <v>59</v>
      </c>
      <c r="Q33435" t="s">
        <v>41</v>
      </c>
      <c r="R33435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1</v>
      </c>
      <c r="P33436" t="s">
        <v>160</v>
      </c>
      <c r="Q33436" t="s">
        <v>41</v>
      </c>
      <c r="R33436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1</v>
      </c>
      <c r="P33437" t="s">
        <v>61</v>
      </c>
      <c r="Q33437" t="s">
        <v>41</v>
      </c>
      <c r="R33437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1</v>
      </c>
      <c r="P33438" t="s">
        <v>61</v>
      </c>
      <c r="Q33438" t="s">
        <v>41</v>
      </c>
      <c r="R33438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1</v>
      </c>
      <c r="P33439" t="s">
        <v>59</v>
      </c>
      <c r="Q33439" t="s">
        <v>41</v>
      </c>
      <c r="R33439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1</v>
      </c>
      <c r="P33440" t="s">
        <v>44</v>
      </c>
      <c r="Q33440" t="s">
        <v>41</v>
      </c>
      <c r="R33440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1</v>
      </c>
      <c r="P33441" t="s">
        <v>160</v>
      </c>
      <c r="Q33441" t="s">
        <v>41</v>
      </c>
      <c r="R3344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1</v>
      </c>
      <c r="P33442" t="s">
        <v>59</v>
      </c>
      <c r="Q33442" t="s">
        <v>41</v>
      </c>
      <c r="R33442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1</v>
      </c>
      <c r="P33443" t="s">
        <v>61</v>
      </c>
      <c r="Q33443" t="s">
        <v>41</v>
      </c>
      <c r="R33443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1</v>
      </c>
      <c r="P33444" t="s">
        <v>32</v>
      </c>
      <c r="Q33444" t="s">
        <v>41</v>
      </c>
      <c r="R33444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1</v>
      </c>
      <c r="P33445" t="s">
        <v>90</v>
      </c>
      <c r="Q33445" t="s">
        <v>41</v>
      </c>
      <c r="R33445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1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1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1</v>
      </c>
      <c r="P33448" t="s">
        <v>374</v>
      </c>
      <c r="Q33448" t="s">
        <v>41</v>
      </c>
      <c r="R33448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1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1</v>
      </c>
      <c r="P33450" t="s">
        <v>90</v>
      </c>
      <c r="Q33450" t="s">
        <v>41</v>
      </c>
      <c r="R33450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1</v>
      </c>
      <c r="P33451" t="s">
        <v>140</v>
      </c>
      <c r="Q33451" t="s">
        <v>41</v>
      </c>
      <c r="R3345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1</v>
      </c>
      <c r="P33452" t="s">
        <v>903</v>
      </c>
      <c r="Q33452" t="s">
        <v>41</v>
      </c>
      <c r="R33452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1</v>
      </c>
      <c r="P33453" t="s">
        <v>90</v>
      </c>
      <c r="Q33453" t="s">
        <v>41</v>
      </c>
      <c r="R33453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1</v>
      </c>
      <c r="P33454" t="s">
        <v>90</v>
      </c>
      <c r="Q33454" t="s">
        <v>41</v>
      </c>
      <c r="R33454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1</v>
      </c>
      <c r="P33455" t="s">
        <v>111</v>
      </c>
      <c r="Q33455" t="s">
        <v>41</v>
      </c>
      <c r="R33455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1</v>
      </c>
      <c r="P33456" t="s">
        <v>140</v>
      </c>
      <c r="Q33456" t="s">
        <v>41</v>
      </c>
      <c r="R33456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1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1</v>
      </c>
      <c r="P33458" t="s">
        <v>871</v>
      </c>
      <c r="Q33458" t="s">
        <v>41</v>
      </c>
      <c r="R33458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1</v>
      </c>
      <c r="P33459" t="s">
        <v>40</v>
      </c>
      <c r="Q33459" t="s">
        <v>41</v>
      </c>
      <c r="R33459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1</v>
      </c>
      <c r="P33460" t="s">
        <v>40</v>
      </c>
      <c r="Q33460" t="s">
        <v>41</v>
      </c>
      <c r="R33460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1</v>
      </c>
      <c r="P33461" t="s">
        <v>903</v>
      </c>
      <c r="Q33461" t="s">
        <v>41</v>
      </c>
      <c r="R3346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1</v>
      </c>
      <c r="P33462" t="s">
        <v>32</v>
      </c>
      <c r="Q33462" t="s">
        <v>41</v>
      </c>
      <c r="R33462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1</v>
      </c>
      <c r="P33463" t="s">
        <v>84</v>
      </c>
      <c r="Q33463" t="s">
        <v>41</v>
      </c>
      <c r="R33463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1</v>
      </c>
      <c r="P33464" t="s">
        <v>71</v>
      </c>
      <c r="Q33464" t="s">
        <v>41</v>
      </c>
      <c r="R33464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1</v>
      </c>
      <c r="P33465" t="s">
        <v>32</v>
      </c>
      <c r="Q33465" t="s">
        <v>41</v>
      </c>
      <c r="R33465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1</v>
      </c>
      <c r="P33466" t="s">
        <v>55</v>
      </c>
      <c r="Q33466" t="s">
        <v>41</v>
      </c>
      <c r="R33466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1</v>
      </c>
      <c r="P33467" t="s">
        <v>55</v>
      </c>
      <c r="Q33467" t="s">
        <v>41</v>
      </c>
      <c r="R33467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1</v>
      </c>
      <c r="P33468" t="s">
        <v>100</v>
      </c>
      <c r="Q33468" t="s">
        <v>41</v>
      </c>
      <c r="R33468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1</v>
      </c>
      <c r="P33469" t="s">
        <v>100</v>
      </c>
      <c r="Q33469" t="s">
        <v>41</v>
      </c>
      <c r="R33469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1</v>
      </c>
      <c r="P33470" t="s">
        <v>55</v>
      </c>
      <c r="Q33470" t="s">
        <v>41</v>
      </c>
      <c r="R33470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1</v>
      </c>
      <c r="P33471" t="s">
        <v>55</v>
      </c>
      <c r="Q33471" t="s">
        <v>41</v>
      </c>
      <c r="R3347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1</v>
      </c>
      <c r="P33472" t="s">
        <v>55</v>
      </c>
      <c r="Q33472" t="s">
        <v>41</v>
      </c>
      <c r="R33472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1</v>
      </c>
      <c r="P33473" t="s">
        <v>94</v>
      </c>
      <c r="Q33473" t="s">
        <v>41</v>
      </c>
      <c r="R33473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ref="L33474:L33537" si="523">IF(K:K="Charged Off","Bad Loan","Good Loan")</f>
        <v>Good Loan</v>
      </c>
      <c r="M33474" s="1">
        <v>44543</v>
      </c>
      <c r="N33474">
        <v>856718</v>
      </c>
      <c r="O33474" t="s">
        <v>20951</v>
      </c>
      <c r="P33474" t="s">
        <v>100</v>
      </c>
      <c r="Q33474" t="s">
        <v>41</v>
      </c>
      <c r="R33474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si="523"/>
        <v>Good Loan</v>
      </c>
      <c r="M33475" s="1">
        <v>44421</v>
      </c>
      <c r="N33475">
        <v>778300</v>
      </c>
      <c r="O33475" t="s">
        <v>20951</v>
      </c>
      <c r="P33475" t="s">
        <v>100</v>
      </c>
      <c r="Q33475" t="s">
        <v>41</v>
      </c>
      <c r="R33475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1</v>
      </c>
      <c r="P33476" t="s">
        <v>100</v>
      </c>
      <c r="Q33476" t="s">
        <v>41</v>
      </c>
      <c r="R33476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1</v>
      </c>
      <c r="P33477" t="s">
        <v>100</v>
      </c>
      <c r="Q33477" t="s">
        <v>41</v>
      </c>
      <c r="R33477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1</v>
      </c>
      <c r="P33478" t="s">
        <v>65</v>
      </c>
      <c r="Q33478" t="s">
        <v>41</v>
      </c>
      <c r="R33478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1</v>
      </c>
      <c r="P33479" t="s">
        <v>65</v>
      </c>
      <c r="Q33479" t="s">
        <v>41</v>
      </c>
      <c r="R33479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1</v>
      </c>
      <c r="P33480" t="s">
        <v>65</v>
      </c>
      <c r="Q33480" t="s">
        <v>41</v>
      </c>
      <c r="R33480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1</v>
      </c>
      <c r="P33481" t="s">
        <v>65</v>
      </c>
      <c r="Q33481" t="s">
        <v>41</v>
      </c>
      <c r="R3348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1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1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1</v>
      </c>
      <c r="P33484" t="s">
        <v>68</v>
      </c>
      <c r="Q33484" t="s">
        <v>41</v>
      </c>
      <c r="R33484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1</v>
      </c>
      <c r="P33485" t="s">
        <v>68</v>
      </c>
      <c r="Q33485" t="s">
        <v>41</v>
      </c>
      <c r="R33485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1</v>
      </c>
      <c r="P33486" t="s">
        <v>94</v>
      </c>
      <c r="Q33486" t="s">
        <v>41</v>
      </c>
      <c r="R33486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1</v>
      </c>
      <c r="P33487" t="s">
        <v>65</v>
      </c>
      <c r="Q33487" t="s">
        <v>41</v>
      </c>
      <c r="R33487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1</v>
      </c>
      <c r="P33488" t="s">
        <v>55</v>
      </c>
      <c r="Q33488" t="s">
        <v>41</v>
      </c>
      <c r="R33488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1</v>
      </c>
      <c r="P33489" t="s">
        <v>100</v>
      </c>
      <c r="Q33489" t="s">
        <v>41</v>
      </c>
      <c r="R33489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1</v>
      </c>
      <c r="P33490" t="s">
        <v>100</v>
      </c>
      <c r="Q33490" t="s">
        <v>41</v>
      </c>
      <c r="R33490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1</v>
      </c>
      <c r="P33491" t="s">
        <v>65</v>
      </c>
      <c r="Q33491" t="s">
        <v>41</v>
      </c>
      <c r="R3349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1</v>
      </c>
      <c r="P33492" t="s">
        <v>68</v>
      </c>
      <c r="Q33492" t="s">
        <v>41</v>
      </c>
      <c r="R33492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1</v>
      </c>
      <c r="P33493" t="s">
        <v>55</v>
      </c>
      <c r="Q33493" t="s">
        <v>41</v>
      </c>
      <c r="R33493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1</v>
      </c>
      <c r="P33494" t="s">
        <v>65</v>
      </c>
      <c r="Q33494" t="s">
        <v>41</v>
      </c>
      <c r="R33494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1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1</v>
      </c>
      <c r="P33496" t="s">
        <v>65</v>
      </c>
      <c r="Q33496" t="s">
        <v>41</v>
      </c>
      <c r="R33496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1</v>
      </c>
      <c r="P33497" t="s">
        <v>68</v>
      </c>
      <c r="Q33497" t="s">
        <v>41</v>
      </c>
      <c r="R33497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1</v>
      </c>
      <c r="P33498" t="s">
        <v>55</v>
      </c>
      <c r="Q33498" t="s">
        <v>41</v>
      </c>
      <c r="R33498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1</v>
      </c>
      <c r="P33499" t="s">
        <v>94</v>
      </c>
      <c r="Q33499" t="s">
        <v>41</v>
      </c>
      <c r="R33499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1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1</v>
      </c>
      <c r="P33501" t="s">
        <v>68</v>
      </c>
      <c r="Q33501" t="s">
        <v>41</v>
      </c>
      <c r="R3350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1</v>
      </c>
      <c r="P33502" t="s">
        <v>65</v>
      </c>
      <c r="Q33502" t="s">
        <v>41</v>
      </c>
      <c r="R33502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1</v>
      </c>
      <c r="P33503" t="s">
        <v>65</v>
      </c>
      <c r="Q33503" t="s">
        <v>41</v>
      </c>
      <c r="R33503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1</v>
      </c>
      <c r="P33504" t="s">
        <v>68</v>
      </c>
      <c r="Q33504" t="s">
        <v>41</v>
      </c>
      <c r="R33504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1</v>
      </c>
      <c r="P33505" t="s">
        <v>94</v>
      </c>
      <c r="Q33505" t="s">
        <v>41</v>
      </c>
      <c r="R33505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1</v>
      </c>
      <c r="P33506" t="s">
        <v>94</v>
      </c>
      <c r="Q33506" t="s">
        <v>41</v>
      </c>
      <c r="R33506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1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1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1</v>
      </c>
      <c r="P33509" t="s">
        <v>55</v>
      </c>
      <c r="Q33509" t="s">
        <v>41</v>
      </c>
      <c r="R33509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1</v>
      </c>
      <c r="P33510" t="s">
        <v>55</v>
      </c>
      <c r="Q33510" t="s">
        <v>41</v>
      </c>
      <c r="R33510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1</v>
      </c>
      <c r="P33511" t="s">
        <v>55</v>
      </c>
      <c r="Q33511" t="s">
        <v>41</v>
      </c>
      <c r="R3351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1</v>
      </c>
      <c r="P33512" t="s">
        <v>94</v>
      </c>
      <c r="Q33512" t="s">
        <v>41</v>
      </c>
      <c r="R33512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1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1</v>
      </c>
      <c r="P33514" t="s">
        <v>65</v>
      </c>
      <c r="Q33514" t="s">
        <v>41</v>
      </c>
      <c r="R33514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1</v>
      </c>
      <c r="P33515" t="s">
        <v>65</v>
      </c>
      <c r="Q33515" t="s">
        <v>41</v>
      </c>
      <c r="R33515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1</v>
      </c>
      <c r="P33516" t="s">
        <v>65</v>
      </c>
      <c r="Q33516" t="s">
        <v>41</v>
      </c>
      <c r="R33516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1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1</v>
      </c>
      <c r="P33518" t="s">
        <v>55</v>
      </c>
      <c r="Q33518" t="s">
        <v>41</v>
      </c>
      <c r="R33518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1</v>
      </c>
      <c r="P33519" t="s">
        <v>55</v>
      </c>
      <c r="Q33519" t="s">
        <v>41</v>
      </c>
      <c r="R33519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1</v>
      </c>
      <c r="P33520" t="s">
        <v>94</v>
      </c>
      <c r="Q33520" t="s">
        <v>41</v>
      </c>
      <c r="R33520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1</v>
      </c>
      <c r="P33521" t="s">
        <v>94</v>
      </c>
      <c r="Q33521" t="s">
        <v>41</v>
      </c>
      <c r="R3352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1</v>
      </c>
      <c r="P33522" t="s">
        <v>65</v>
      </c>
      <c r="Q33522" t="s">
        <v>41</v>
      </c>
      <c r="R33522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1</v>
      </c>
      <c r="P33523" t="s">
        <v>65</v>
      </c>
      <c r="Q33523" t="s">
        <v>41</v>
      </c>
      <c r="R33523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1</v>
      </c>
      <c r="P33524" t="s">
        <v>68</v>
      </c>
      <c r="Q33524" t="s">
        <v>41</v>
      </c>
      <c r="R33524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1</v>
      </c>
      <c r="P33525" t="s">
        <v>55</v>
      </c>
      <c r="Q33525" t="s">
        <v>41</v>
      </c>
      <c r="R33525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1</v>
      </c>
      <c r="P33526" t="s">
        <v>100</v>
      </c>
      <c r="Q33526" t="s">
        <v>41</v>
      </c>
      <c r="R33526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1</v>
      </c>
      <c r="P33527" t="s">
        <v>94</v>
      </c>
      <c r="Q33527" t="s">
        <v>41</v>
      </c>
      <c r="R33527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1</v>
      </c>
      <c r="P33528" t="s">
        <v>94</v>
      </c>
      <c r="Q33528" t="s">
        <v>41</v>
      </c>
      <c r="R33528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1</v>
      </c>
      <c r="P33529" t="s">
        <v>100</v>
      </c>
      <c r="Q33529" t="s">
        <v>41</v>
      </c>
      <c r="R33529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1</v>
      </c>
      <c r="P33530" t="s">
        <v>55</v>
      </c>
      <c r="Q33530" t="s">
        <v>41</v>
      </c>
      <c r="R33530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1</v>
      </c>
      <c r="P33531" t="s">
        <v>65</v>
      </c>
      <c r="Q33531" t="s">
        <v>41</v>
      </c>
      <c r="R3353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1</v>
      </c>
      <c r="P33532" t="s">
        <v>68</v>
      </c>
      <c r="Q33532" t="s">
        <v>41</v>
      </c>
      <c r="R33532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1</v>
      </c>
      <c r="P33533" t="s">
        <v>94</v>
      </c>
      <c r="Q33533" t="s">
        <v>41</v>
      </c>
      <c r="R33533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1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1</v>
      </c>
      <c r="P33535" t="s">
        <v>94</v>
      </c>
      <c r="Q33535" t="s">
        <v>41</v>
      </c>
      <c r="R33535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1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1</v>
      </c>
      <c r="P33537" t="s">
        <v>65</v>
      </c>
      <c r="Q33537" t="s">
        <v>41</v>
      </c>
      <c r="R33537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ref="L33538:L33601" si="524">IF(K:K="Charged Off","Bad Loan","Good Loan")</f>
        <v>Good Loan</v>
      </c>
      <c r="M33538" s="1">
        <v>44514</v>
      </c>
      <c r="N33538">
        <v>1191123</v>
      </c>
      <c r="O33538" t="s">
        <v>20951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si="524"/>
        <v>Good Loan</v>
      </c>
      <c r="M33539" s="1">
        <v>44451</v>
      </c>
      <c r="N33539">
        <v>704753</v>
      </c>
      <c r="O33539" t="s">
        <v>20951</v>
      </c>
      <c r="P33539" t="s">
        <v>94</v>
      </c>
      <c r="Q33539" t="s">
        <v>41</v>
      </c>
      <c r="R33539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1</v>
      </c>
      <c r="P33540" t="s">
        <v>94</v>
      </c>
      <c r="Q33540" t="s">
        <v>41</v>
      </c>
      <c r="R33540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1</v>
      </c>
      <c r="P33541" t="s">
        <v>55</v>
      </c>
      <c r="Q33541" t="s">
        <v>41</v>
      </c>
      <c r="R3354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1</v>
      </c>
      <c r="P33542" t="s">
        <v>68</v>
      </c>
      <c r="Q33542" t="s">
        <v>41</v>
      </c>
      <c r="R33542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1</v>
      </c>
      <c r="P33543" t="s">
        <v>100</v>
      </c>
      <c r="Q33543" t="s">
        <v>41</v>
      </c>
      <c r="R33543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1</v>
      </c>
      <c r="P33544" t="s">
        <v>68</v>
      </c>
      <c r="Q33544" t="s">
        <v>41</v>
      </c>
      <c r="R33544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1</v>
      </c>
      <c r="P33545" t="s">
        <v>65</v>
      </c>
      <c r="Q33545" t="s">
        <v>41</v>
      </c>
      <c r="R33545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1</v>
      </c>
      <c r="P33546" t="s">
        <v>68</v>
      </c>
      <c r="Q33546" t="s">
        <v>41</v>
      </c>
      <c r="R33546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1</v>
      </c>
      <c r="P33547" t="s">
        <v>94</v>
      </c>
      <c r="Q33547" t="s">
        <v>41</v>
      </c>
      <c r="R33547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1</v>
      </c>
      <c r="P33548" t="s">
        <v>65</v>
      </c>
      <c r="Q33548" t="s">
        <v>41</v>
      </c>
      <c r="R33548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1</v>
      </c>
      <c r="P33549" t="s">
        <v>65</v>
      </c>
      <c r="Q33549" t="s">
        <v>41</v>
      </c>
      <c r="R33549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1</v>
      </c>
      <c r="P33550" t="s">
        <v>65</v>
      </c>
      <c r="Q33550" t="s">
        <v>41</v>
      </c>
      <c r="R33550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1</v>
      </c>
      <c r="P33551" t="s">
        <v>68</v>
      </c>
      <c r="Q33551" t="s">
        <v>41</v>
      </c>
      <c r="R3355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1</v>
      </c>
      <c r="P33552" t="s">
        <v>84</v>
      </c>
      <c r="Q33552" t="s">
        <v>41</v>
      </c>
      <c r="R33552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1</v>
      </c>
      <c r="P33553" t="s">
        <v>76</v>
      </c>
      <c r="Q33553" t="s">
        <v>41</v>
      </c>
      <c r="R33553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1</v>
      </c>
      <c r="P33554" t="s">
        <v>84</v>
      </c>
      <c r="Q33554" t="s">
        <v>41</v>
      </c>
      <c r="R33554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1</v>
      </c>
      <c r="P33555" t="s">
        <v>84</v>
      </c>
      <c r="Q33555" t="s">
        <v>41</v>
      </c>
      <c r="R33555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1</v>
      </c>
      <c r="P33556" t="s">
        <v>76</v>
      </c>
      <c r="Q33556" t="s">
        <v>41</v>
      </c>
      <c r="R33556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1</v>
      </c>
      <c r="P33557" t="s">
        <v>76</v>
      </c>
      <c r="Q33557" t="s">
        <v>41</v>
      </c>
      <c r="R33557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1</v>
      </c>
      <c r="P33558" t="s">
        <v>74</v>
      </c>
      <c r="Q33558" t="s">
        <v>41</v>
      </c>
      <c r="R33558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1</v>
      </c>
      <c r="P33559" t="s">
        <v>74</v>
      </c>
      <c r="Q33559" t="s">
        <v>41</v>
      </c>
      <c r="R33559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1</v>
      </c>
      <c r="P33560" t="s">
        <v>71</v>
      </c>
      <c r="Q33560" t="s">
        <v>41</v>
      </c>
      <c r="R33560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1</v>
      </c>
      <c r="P33561" t="s">
        <v>50</v>
      </c>
      <c r="Q33561" t="s">
        <v>41</v>
      </c>
      <c r="R3356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1</v>
      </c>
      <c r="P33562" t="s">
        <v>71</v>
      </c>
      <c r="Q33562" t="s">
        <v>41</v>
      </c>
      <c r="R33562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1</v>
      </c>
      <c r="P33563" t="s">
        <v>84</v>
      </c>
      <c r="Q33563" t="s">
        <v>41</v>
      </c>
      <c r="R33563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1</v>
      </c>
      <c r="P33564" t="s">
        <v>50</v>
      </c>
      <c r="Q33564" t="s">
        <v>41</v>
      </c>
      <c r="R33564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1</v>
      </c>
      <c r="P33565" t="s">
        <v>76</v>
      </c>
      <c r="Q33565" t="s">
        <v>41</v>
      </c>
      <c r="R33565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1</v>
      </c>
      <c r="P33566" t="s">
        <v>76</v>
      </c>
      <c r="Q33566" t="s">
        <v>41</v>
      </c>
      <c r="R33566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1</v>
      </c>
      <c r="P33567" t="s">
        <v>71</v>
      </c>
      <c r="Q33567" t="s">
        <v>41</v>
      </c>
      <c r="R33567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1</v>
      </c>
      <c r="P33568" t="s">
        <v>71</v>
      </c>
      <c r="Q33568" t="s">
        <v>41</v>
      </c>
      <c r="R33568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1</v>
      </c>
      <c r="P33569" t="s">
        <v>84</v>
      </c>
      <c r="Q33569" t="s">
        <v>41</v>
      </c>
      <c r="R33569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1</v>
      </c>
      <c r="P33570" t="s">
        <v>76</v>
      </c>
      <c r="Q33570" t="s">
        <v>41</v>
      </c>
      <c r="R33570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1</v>
      </c>
      <c r="P33571" t="s">
        <v>71</v>
      </c>
      <c r="Q33571" t="s">
        <v>41</v>
      </c>
      <c r="R3357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1</v>
      </c>
      <c r="P33572" t="s">
        <v>74</v>
      </c>
      <c r="Q33572" t="s">
        <v>41</v>
      </c>
      <c r="R33572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1</v>
      </c>
      <c r="P33573" t="s">
        <v>71</v>
      </c>
      <c r="Q33573" t="s">
        <v>41</v>
      </c>
      <c r="R33573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1</v>
      </c>
      <c r="P33574" t="s">
        <v>84</v>
      </c>
      <c r="Q33574" t="s">
        <v>41</v>
      </c>
      <c r="R33574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1</v>
      </c>
      <c r="P33575" t="s">
        <v>50</v>
      </c>
      <c r="Q33575" t="s">
        <v>41</v>
      </c>
      <c r="R33575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1</v>
      </c>
      <c r="P33576" t="s">
        <v>74</v>
      </c>
      <c r="Q33576" t="s">
        <v>41</v>
      </c>
      <c r="R33576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1</v>
      </c>
      <c r="P33577" t="s">
        <v>71</v>
      </c>
      <c r="Q33577" t="s">
        <v>41</v>
      </c>
      <c r="R33577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1</v>
      </c>
      <c r="P33578" t="s">
        <v>84</v>
      </c>
      <c r="Q33578" t="s">
        <v>41</v>
      </c>
      <c r="R33578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1</v>
      </c>
      <c r="P33579" t="s">
        <v>71</v>
      </c>
      <c r="Q33579" t="s">
        <v>41</v>
      </c>
      <c r="R33579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1</v>
      </c>
      <c r="P33580" t="s">
        <v>84</v>
      </c>
      <c r="Q33580" t="s">
        <v>41</v>
      </c>
      <c r="R33580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1</v>
      </c>
      <c r="P33581" t="s">
        <v>50</v>
      </c>
      <c r="Q33581" t="s">
        <v>41</v>
      </c>
      <c r="R3358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1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1</v>
      </c>
      <c r="P33583" t="s">
        <v>71</v>
      </c>
      <c r="Q33583" t="s">
        <v>41</v>
      </c>
      <c r="R33583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1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1</v>
      </c>
      <c r="P33585" t="s">
        <v>84</v>
      </c>
      <c r="Q33585" t="s">
        <v>41</v>
      </c>
      <c r="R33585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1</v>
      </c>
      <c r="P33586" t="s">
        <v>76</v>
      </c>
      <c r="Q33586" t="s">
        <v>41</v>
      </c>
      <c r="R33586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1</v>
      </c>
      <c r="P33587" t="s">
        <v>74</v>
      </c>
      <c r="Q33587" t="s">
        <v>41</v>
      </c>
      <c r="R33587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1</v>
      </c>
      <c r="P33588" t="s">
        <v>50</v>
      </c>
      <c r="Q33588" t="s">
        <v>41</v>
      </c>
      <c r="R33588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1</v>
      </c>
      <c r="P33589" t="s">
        <v>84</v>
      </c>
      <c r="Q33589" t="s">
        <v>41</v>
      </c>
      <c r="R33589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1</v>
      </c>
      <c r="P33590" t="s">
        <v>76</v>
      </c>
      <c r="Q33590" t="s">
        <v>41</v>
      </c>
      <c r="R33590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1</v>
      </c>
      <c r="P33591" t="s">
        <v>74</v>
      </c>
      <c r="Q33591" t="s">
        <v>41</v>
      </c>
      <c r="R3359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1</v>
      </c>
      <c r="P33592" t="s">
        <v>50</v>
      </c>
      <c r="Q33592" t="s">
        <v>41</v>
      </c>
      <c r="R33592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1</v>
      </c>
      <c r="P33593" t="s">
        <v>74</v>
      </c>
      <c r="Q33593" t="s">
        <v>41</v>
      </c>
      <c r="R33593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1</v>
      </c>
      <c r="P33594" t="s">
        <v>84</v>
      </c>
      <c r="Q33594" t="s">
        <v>41</v>
      </c>
      <c r="R33594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1</v>
      </c>
      <c r="P33595" t="s">
        <v>160</v>
      </c>
      <c r="Q33595" t="s">
        <v>41</v>
      </c>
      <c r="R33595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1</v>
      </c>
      <c r="P33596" t="s">
        <v>160</v>
      </c>
      <c r="Q33596" t="s">
        <v>41</v>
      </c>
      <c r="R33596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1</v>
      </c>
      <c r="P33597" t="s">
        <v>61</v>
      </c>
      <c r="Q33597" t="s">
        <v>41</v>
      </c>
      <c r="R33597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1</v>
      </c>
      <c r="P33598" t="s">
        <v>160</v>
      </c>
      <c r="Q33598" t="s">
        <v>41</v>
      </c>
      <c r="R33598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1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1</v>
      </c>
      <c r="P33600" t="s">
        <v>160</v>
      </c>
      <c r="Q33600" t="s">
        <v>41</v>
      </c>
      <c r="R33600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1</v>
      </c>
      <c r="P33601" t="s">
        <v>160</v>
      </c>
      <c r="Q33601" t="s">
        <v>41</v>
      </c>
      <c r="R3360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ref="L33602:L33665" si="525">IF(K:K="Charged Off","Bad Loan","Good Loan")</f>
        <v>Good Loan</v>
      </c>
      <c r="M33602" s="1">
        <v>44389</v>
      </c>
      <c r="N33602">
        <v>842988</v>
      </c>
      <c r="O33602" t="s">
        <v>20951</v>
      </c>
      <c r="P33602" t="s">
        <v>61</v>
      </c>
      <c r="Q33602" t="s">
        <v>41</v>
      </c>
      <c r="R33602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si="525"/>
        <v>Good Loan</v>
      </c>
      <c r="M33603" s="1">
        <v>44240</v>
      </c>
      <c r="N33603">
        <v>926916</v>
      </c>
      <c r="O33603" t="s">
        <v>20951</v>
      </c>
      <c r="P33603" t="s">
        <v>61</v>
      </c>
      <c r="Q33603" t="s">
        <v>41</v>
      </c>
      <c r="R33603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1</v>
      </c>
      <c r="P33604" t="s">
        <v>44</v>
      </c>
      <c r="Q33604" t="s">
        <v>41</v>
      </c>
      <c r="R33604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1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1</v>
      </c>
      <c r="P33606" t="s">
        <v>61</v>
      </c>
      <c r="Q33606" t="s">
        <v>41</v>
      </c>
      <c r="R33606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1</v>
      </c>
      <c r="P33607" t="s">
        <v>160</v>
      </c>
      <c r="Q33607" t="s">
        <v>41</v>
      </c>
      <c r="R33607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1</v>
      </c>
      <c r="P33608" t="s">
        <v>160</v>
      </c>
      <c r="Q33608" t="s">
        <v>41</v>
      </c>
      <c r="R33608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1</v>
      </c>
      <c r="P33609" t="s">
        <v>61</v>
      </c>
      <c r="Q33609" t="s">
        <v>41</v>
      </c>
      <c r="R33609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1</v>
      </c>
      <c r="P33610" t="s">
        <v>61</v>
      </c>
      <c r="Q33610" t="s">
        <v>41</v>
      </c>
      <c r="R33610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1</v>
      </c>
      <c r="P33611" t="s">
        <v>44</v>
      </c>
      <c r="Q33611" t="s">
        <v>41</v>
      </c>
      <c r="R3361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1</v>
      </c>
      <c r="P33612" t="s">
        <v>59</v>
      </c>
      <c r="Q33612" t="s">
        <v>41</v>
      </c>
      <c r="R33612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1</v>
      </c>
      <c r="P33613" t="s">
        <v>61</v>
      </c>
      <c r="Q33613" t="s">
        <v>41</v>
      </c>
      <c r="R33613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1</v>
      </c>
      <c r="P33614" t="s">
        <v>61</v>
      </c>
      <c r="Q33614" t="s">
        <v>41</v>
      </c>
      <c r="R33614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1</v>
      </c>
      <c r="P33615" t="s">
        <v>160</v>
      </c>
      <c r="Q33615" t="s">
        <v>41</v>
      </c>
      <c r="R33615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1</v>
      </c>
      <c r="P33616" t="s">
        <v>61</v>
      </c>
      <c r="Q33616" t="s">
        <v>41</v>
      </c>
      <c r="R33616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1</v>
      </c>
      <c r="P33617" t="s">
        <v>59</v>
      </c>
      <c r="Q33617" t="s">
        <v>41</v>
      </c>
      <c r="R33617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1</v>
      </c>
      <c r="P33618" t="s">
        <v>160</v>
      </c>
      <c r="Q33618" t="s">
        <v>41</v>
      </c>
      <c r="R33618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1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1</v>
      </c>
      <c r="P33620" t="s">
        <v>160</v>
      </c>
      <c r="Q33620" t="s">
        <v>41</v>
      </c>
      <c r="R33620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1</v>
      </c>
      <c r="P33621" t="s">
        <v>32</v>
      </c>
      <c r="Q33621" t="s">
        <v>41</v>
      </c>
      <c r="R3362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1</v>
      </c>
      <c r="P33622" t="s">
        <v>61</v>
      </c>
      <c r="Q33622" t="s">
        <v>41</v>
      </c>
      <c r="R33622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1</v>
      </c>
      <c r="P33623" t="s">
        <v>44</v>
      </c>
      <c r="Q33623" t="s">
        <v>41</v>
      </c>
      <c r="R33623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1</v>
      </c>
      <c r="P33624" t="s">
        <v>61</v>
      </c>
      <c r="Q33624" t="s">
        <v>41</v>
      </c>
      <c r="R33624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1</v>
      </c>
      <c r="P33625" t="s">
        <v>111</v>
      </c>
      <c r="Q33625" t="s">
        <v>41</v>
      </c>
      <c r="R33625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1</v>
      </c>
      <c r="P33626" t="s">
        <v>90</v>
      </c>
      <c r="Q33626" t="s">
        <v>41</v>
      </c>
      <c r="R33626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1</v>
      </c>
      <c r="P33627" t="s">
        <v>140</v>
      </c>
      <c r="Q33627" t="s">
        <v>41</v>
      </c>
      <c r="R33627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